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568E10C3-B8D2-473E-A93A-ADF9202668A3}" xr6:coauthVersionLast="45" xr6:coauthVersionMax="45" xr10:uidLastSave="{00000000-0000-0000-0000-000000000000}"/>
  <bookViews>
    <workbookView xWindow="-120" yWindow="-120" windowWidth="29040" windowHeight="15840" activeTab="2" xr2:uid="{8A202933-3E99-4A29-A64D-45ACB596FDE2}"/>
  </bookViews>
  <sheets>
    <sheet name="dashboard" sheetId="9" r:id="rId1"/>
    <sheet name="raw" sheetId="2" r:id="rId2"/>
    <sheet name="A" sheetId="6" r:id="rId3"/>
  </sheets>
  <definedNames>
    <definedName name="_xlcn.WorksheetConnection_eto.xlsxeto1" hidden="1">eto[]</definedName>
    <definedName name="_xlcn.WorksheetConnection_eto.xlsxregions1" hidden="1">regions[]</definedName>
    <definedName name="ExternalData_1" localSheetId="1" hidden="1">raw!$A$1:$L$620545</definedName>
    <definedName name="Slicer_altitude">#N/A</definedName>
    <definedName name="Slicer_Makon">#N/A</definedName>
    <definedName name="Slicer_Viloyat">#N/A</definedName>
  </definedNames>
  <calcPr calcId="191029"/>
  <pivotCaches>
    <pivotCache cacheId="3642" r:id="rId4"/>
    <pivotCache cacheId="3645" r:id="rId5"/>
    <pivotCache cacheId="3648" r:id="rId6"/>
  </pivotCaches>
  <extLst>
    <ext xmlns:x14="http://schemas.microsoft.com/office/spreadsheetml/2009/9/main" uri="{876F7934-8845-4945-9796-88D515C7AA90}">
      <x14:pivotCaches>
        <pivotCache cacheId="2"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3630" r:id="rId11"/>
        <pivotCache cacheId="3633" r:id="rId12"/>
        <pivotCache cacheId="3636" r:id="rId13"/>
        <pivotCache cacheId="3639" r:id="rId14"/>
        <pivotCache cacheId="3651" r:id="rId15"/>
        <pivotCache cacheId="3654" r:id="rId16"/>
        <pivotCache cacheId="3657" r:id="rId17"/>
        <pivotCache cacheId="3660" r:id="rId18"/>
        <pivotCache cacheId="3663" r:id="rId19"/>
        <pivotCache cacheId="3666" r:id="rId20"/>
        <pivotCache cacheId="3669" r:id="rId21"/>
        <pivotCache cacheId="3672" r:id="rId22"/>
        <pivotCache cacheId="3675" r:id="rId23"/>
        <pivotCache cacheId="3678" r:id="rId24"/>
        <pivotCache cacheId="3681" r:id="rId25"/>
        <pivotCache cacheId="3684" r:id="rId26"/>
        <pivotCache cacheId="3687" r:id="rId27"/>
        <pivotCache cacheId="3690" r:id="rId28"/>
        <pivotCache cacheId="3693" r:id="rId29"/>
        <pivotCache cacheId="3696" r:id="rId30"/>
        <pivotCache cacheId="3699" r:id="rId31"/>
        <pivotCache cacheId="3702" r:id="rId32"/>
        <pivotCache cacheId="3705" r:id="rId33"/>
        <pivotCache cacheId="3708" r:id="rId34"/>
        <pivotCache cacheId="3711" r:id="rId35"/>
        <pivotCache cacheId="3714" r:id="rId36"/>
        <pivotCache cacheId="3717" r:id="rId37"/>
        <pivotCache cacheId="3720" r:id="rId38"/>
        <pivotCache cacheId="3723" r:id="rId39"/>
        <pivotCache cacheId="3726" r:id="rId40"/>
        <pivotCache cacheId="3729" r:id="rId41"/>
        <pivotCache cacheId="3732" r:id="rId42"/>
        <pivotCache cacheId="3735" r:id="rId43"/>
        <pivotCache cacheId="3738" r:id="rId44"/>
        <pivotCache cacheId="3741" r:id="rId45"/>
      </x15:pivotCaches>
    </ext>
    <ext xmlns:x15="http://schemas.microsoft.com/office/spreadsheetml/2010/11/main" uri="{983426D0-5260-488c-9760-48F4B6AC55F4}">
      <x15:pivotTableReferences>
        <x15:pivotTableReference r:id="rId46"/>
        <x15:pivotTableReference r:id="rId47"/>
        <x15:pivotTableReference r:id="rId48"/>
        <x15:pivotTableReference r:id="rId49"/>
        <x15:pivotTableReference r:id="rId50"/>
        <x15:pivotTableReference r:id="rId51"/>
        <x15:pivotTableReference r:id="rId52"/>
        <x15:pivotTableReference r:id="rId53"/>
        <x15:pivotTableReference r:id="rId54"/>
        <x15:pivotTableReference r:id="rId55"/>
        <x15:pivotTableReference r:id="rId56"/>
        <x15:pivotTableReference r:id="rId57"/>
        <x15:pivotTableReference r:id="rId58"/>
        <x15:pivotTableReference r:id="rId59"/>
        <x15:pivotTableReference r:id="rId60"/>
        <x15:pivotTableReference r:id="rId61"/>
        <x15:pivotTableReference r:id="rId62"/>
        <x15:pivotTableReference r:id="rId63"/>
        <x15:pivotTableReference r:id="rId64"/>
        <x15:pivotTableReference r:id="rId65"/>
        <x15:pivotTableReference r:id="rId66"/>
        <x15:pivotTableReference r:id="rId67"/>
        <x15:pivotTableReference r:id="rId68"/>
        <x15:pivotTableReference r:id="rId69"/>
        <x15:pivotTableReference r:id="rId70"/>
        <x15:pivotTableReference r:id="rId71"/>
        <x15:pivotTableReference r:id="rId72"/>
        <x15:pivotTableReference r:id="rId73"/>
        <x15:pivotTableReference r:id="rId74"/>
        <x15:pivotTableReference r:id="rId75"/>
        <x15:pivotTableReference r:id="rId76"/>
        <x15:pivotTableReference r:id="rId77"/>
        <x15:pivotTableReference r:id="rId78"/>
        <x15:pivotTableReference r:id="rId79"/>
        <x15:pivotTableReference r:id="rId8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7B2BEB74-65B1-4EF9-8BF0-277BC4A860B8}" keepAlive="1" name="Query - eto" description="Connection to the 'eto' query in the workbook." type="5" refreshedVersion="6" background="1" saveData="1">
    <dbPr connection="Provider=Microsoft.Mashup.OleDb.1;Data Source=$Workbook$;Location=eto;Extended Properties=&quot;&quot;" command="SELECT * FROM [eto]"/>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620901" uniqueCount="195">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1-15</t>
  </si>
  <si>
    <t>16-31</t>
  </si>
  <si>
    <t>16-30</t>
  </si>
  <si>
    <t>Анд</t>
  </si>
  <si>
    <t>Бух</t>
  </si>
  <si>
    <t>Фар</t>
  </si>
  <si>
    <t>Жиз</t>
  </si>
  <si>
    <t>Нам</t>
  </si>
  <si>
    <t>Нав</t>
  </si>
  <si>
    <t>Қаш</t>
  </si>
  <si>
    <t>Сам</t>
  </si>
  <si>
    <t>Сир</t>
  </si>
  <si>
    <t>Сур</t>
  </si>
  <si>
    <t>Тош</t>
  </si>
  <si>
    <t>Хор</t>
  </si>
  <si>
    <t>Сентябрь</t>
  </si>
  <si>
    <t>Октябрь</t>
  </si>
  <si>
    <t>Row Labels</t>
  </si>
  <si>
    <t>March</t>
  </si>
  <si>
    <t>April</t>
  </si>
  <si>
    <t>May</t>
  </si>
  <si>
    <t>June</t>
  </si>
  <si>
    <t>July</t>
  </si>
  <si>
    <t>August</t>
  </si>
  <si>
    <t>September</t>
  </si>
  <si>
    <t>October</t>
  </si>
  <si>
    <t>Grand Total</t>
  </si>
  <si>
    <t>Мар</t>
  </si>
  <si>
    <t>Апр</t>
  </si>
  <si>
    <t>Июн</t>
  </si>
  <si>
    <t>Июл</t>
  </si>
  <si>
    <t>Авг</t>
  </si>
  <si>
    <t>Сен</t>
  </si>
  <si>
    <t>Окт</t>
  </si>
  <si>
    <t>Бодом</t>
  </si>
  <si>
    <t>Ёнғоқ</t>
  </si>
  <si>
    <t>Олма</t>
  </si>
  <si>
    <t>Нок</t>
  </si>
  <si>
    <t>--</t>
  </si>
  <si>
    <t>Ўрик</t>
  </si>
  <si>
    <t>Шафтоли</t>
  </si>
  <si>
    <t>Олхўри</t>
  </si>
  <si>
    <t>Гило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xf numFmtId="43" fontId="0" fillId="0" borderId="0" xfId="1" applyFont="1"/>
    <xf numFmtId="43" fontId="0" fillId="0" borderId="0" xfId="1" quotePrefix="1" applyFont="1"/>
  </cellXfs>
  <cellStyles count="2">
    <cellStyle name="Comma" xfId="1" builtinId="3"/>
    <cellStyle name="Normal" xfId="0" builtinId="0"/>
  </cellStyles>
  <dxfs count="4">
    <dxf>
      <alignment horizontal="left" vertical="bottom" textRotation="0" wrapText="0"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pivotCacheDefinition" Target="pivotCache/pivotCacheDefinition36.xml"/><Relationship Id="rId47" Type="http://schemas.openxmlformats.org/officeDocument/2006/relationships/pivotTable" Target="pivotTables/pivotTable2.xml"/><Relationship Id="rId63" Type="http://schemas.openxmlformats.org/officeDocument/2006/relationships/pivotTable" Target="pivotTables/pivotTable18.xml"/><Relationship Id="rId68" Type="http://schemas.openxmlformats.org/officeDocument/2006/relationships/pivotTable" Target="pivotTables/pivotTable23.xml"/><Relationship Id="rId84" Type="http://schemas.openxmlformats.org/officeDocument/2006/relationships/sharedStrings" Target="sharedStrings.xml"/><Relationship Id="rId89" Type="http://schemas.openxmlformats.org/officeDocument/2006/relationships/customXml" Target="../customXml/item3.xml"/><Relationship Id="rId16" Type="http://schemas.openxmlformats.org/officeDocument/2006/relationships/pivotCacheDefinition" Target="pivotCache/pivotCacheDefinition10.xml"/><Relationship Id="rId107" Type="http://schemas.openxmlformats.org/officeDocument/2006/relationships/customXml" Target="../customXml/item21.xml"/><Relationship Id="rId11" Type="http://schemas.openxmlformats.org/officeDocument/2006/relationships/pivotCacheDefinition" Target="pivotCache/pivotCacheDefinition5.xml"/><Relationship Id="rId32" Type="http://schemas.openxmlformats.org/officeDocument/2006/relationships/pivotCacheDefinition" Target="pivotCache/pivotCacheDefinition26.xml"/><Relationship Id="rId37" Type="http://schemas.openxmlformats.org/officeDocument/2006/relationships/pivotCacheDefinition" Target="pivotCache/pivotCacheDefinition31.xml"/><Relationship Id="rId53" Type="http://schemas.openxmlformats.org/officeDocument/2006/relationships/pivotTable" Target="pivotTables/pivotTable8.xml"/><Relationship Id="rId58" Type="http://schemas.openxmlformats.org/officeDocument/2006/relationships/pivotTable" Target="pivotTables/pivotTable13.xml"/><Relationship Id="rId74" Type="http://schemas.openxmlformats.org/officeDocument/2006/relationships/pivotTable" Target="pivotTables/pivotTable29.xml"/><Relationship Id="rId79" Type="http://schemas.openxmlformats.org/officeDocument/2006/relationships/pivotTable" Target="pivotTables/pivotTable34.xml"/><Relationship Id="rId102" Type="http://schemas.openxmlformats.org/officeDocument/2006/relationships/customXml" Target="../customXml/item16.xml"/><Relationship Id="rId5" Type="http://schemas.openxmlformats.org/officeDocument/2006/relationships/pivotCacheDefinition" Target="pivotCache/pivotCacheDefinition2.xml"/><Relationship Id="rId90" Type="http://schemas.openxmlformats.org/officeDocument/2006/relationships/customXml" Target="../customXml/item4.xml"/><Relationship Id="rId95" Type="http://schemas.openxmlformats.org/officeDocument/2006/relationships/customXml" Target="../customXml/item9.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43" Type="http://schemas.openxmlformats.org/officeDocument/2006/relationships/pivotCacheDefinition" Target="pivotCache/pivotCacheDefinition37.xml"/><Relationship Id="rId48" Type="http://schemas.openxmlformats.org/officeDocument/2006/relationships/pivotTable" Target="pivotTables/pivotTable3.xml"/><Relationship Id="rId64" Type="http://schemas.openxmlformats.org/officeDocument/2006/relationships/pivotTable" Target="pivotTables/pivotTable19.xml"/><Relationship Id="rId69" Type="http://schemas.openxmlformats.org/officeDocument/2006/relationships/pivotTable" Target="pivotTables/pivotTable24.xml"/><Relationship Id="rId80" Type="http://schemas.openxmlformats.org/officeDocument/2006/relationships/pivotTable" Target="pivotTables/pivotTable35.xml"/><Relationship Id="rId85" Type="http://schemas.openxmlformats.org/officeDocument/2006/relationships/powerPivotData" Target="model/item.data"/><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33" Type="http://schemas.openxmlformats.org/officeDocument/2006/relationships/pivotCacheDefinition" Target="pivotCache/pivotCacheDefinition27.xml"/><Relationship Id="rId38" Type="http://schemas.openxmlformats.org/officeDocument/2006/relationships/pivotCacheDefinition" Target="pivotCache/pivotCacheDefinition32.xml"/><Relationship Id="rId59" Type="http://schemas.openxmlformats.org/officeDocument/2006/relationships/pivotTable" Target="pivotTables/pivotTable14.xml"/><Relationship Id="rId103" Type="http://schemas.openxmlformats.org/officeDocument/2006/relationships/customXml" Target="../customXml/item17.xml"/><Relationship Id="rId108" Type="http://schemas.openxmlformats.org/officeDocument/2006/relationships/customXml" Target="../customXml/item22.xml"/><Relationship Id="rId54" Type="http://schemas.openxmlformats.org/officeDocument/2006/relationships/pivotTable" Target="pivotTables/pivotTable9.xml"/><Relationship Id="rId70" Type="http://schemas.openxmlformats.org/officeDocument/2006/relationships/pivotTable" Target="pivotTables/pivotTable25.xml"/><Relationship Id="rId75" Type="http://schemas.openxmlformats.org/officeDocument/2006/relationships/pivotTable" Target="pivotTables/pivotTable30.xml"/><Relationship Id="rId91" Type="http://schemas.openxmlformats.org/officeDocument/2006/relationships/customXml" Target="../customXml/item5.xml"/><Relationship Id="rId96"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pivotTable" Target="pivotTables/pivotTable4.xml"/><Relationship Id="rId57" Type="http://schemas.openxmlformats.org/officeDocument/2006/relationships/pivotTable" Target="pivotTables/pivotTable12.xml"/><Relationship Id="rId106" Type="http://schemas.openxmlformats.org/officeDocument/2006/relationships/customXml" Target="../customXml/item20.xml"/><Relationship Id="rId10" Type="http://schemas.microsoft.com/office/2007/relationships/slicerCache" Target="slicerCaches/slicerCache3.xml"/><Relationship Id="rId31" Type="http://schemas.openxmlformats.org/officeDocument/2006/relationships/pivotCacheDefinition" Target="pivotCache/pivotCacheDefinition25.xml"/><Relationship Id="rId44" Type="http://schemas.openxmlformats.org/officeDocument/2006/relationships/pivotCacheDefinition" Target="pivotCache/pivotCacheDefinition38.xml"/><Relationship Id="rId52" Type="http://schemas.openxmlformats.org/officeDocument/2006/relationships/pivotTable" Target="pivotTables/pivotTable7.xml"/><Relationship Id="rId60" Type="http://schemas.openxmlformats.org/officeDocument/2006/relationships/pivotTable" Target="pivotTables/pivotTable15.xml"/><Relationship Id="rId65" Type="http://schemas.openxmlformats.org/officeDocument/2006/relationships/pivotTable" Target="pivotTables/pivotTable20.xml"/><Relationship Id="rId73" Type="http://schemas.openxmlformats.org/officeDocument/2006/relationships/pivotTable" Target="pivotTables/pivotTable28.xml"/><Relationship Id="rId78" Type="http://schemas.openxmlformats.org/officeDocument/2006/relationships/pivotTable" Target="pivotTables/pivotTable33.xml"/><Relationship Id="rId81" Type="http://schemas.openxmlformats.org/officeDocument/2006/relationships/theme" Target="theme/theme1.xml"/><Relationship Id="rId86" Type="http://schemas.openxmlformats.org/officeDocument/2006/relationships/calcChain" Target="calcChain.xml"/><Relationship Id="rId94" Type="http://schemas.openxmlformats.org/officeDocument/2006/relationships/customXml" Target="../customXml/item8.xml"/><Relationship Id="rId99" Type="http://schemas.openxmlformats.org/officeDocument/2006/relationships/customXml" Target="../customXml/item13.xml"/><Relationship Id="rId10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pivotCacheDefinition" Target="pivotCache/pivotCacheDefinition33.xml"/><Relationship Id="rId109" Type="http://schemas.openxmlformats.org/officeDocument/2006/relationships/customXml" Target="../customXml/item23.xml"/><Relationship Id="rId34" Type="http://schemas.openxmlformats.org/officeDocument/2006/relationships/pivotCacheDefinition" Target="pivotCache/pivotCacheDefinition28.xml"/><Relationship Id="rId50" Type="http://schemas.openxmlformats.org/officeDocument/2006/relationships/pivotTable" Target="pivotTables/pivotTable5.xml"/><Relationship Id="rId55" Type="http://schemas.openxmlformats.org/officeDocument/2006/relationships/pivotTable" Target="pivotTables/pivotTable10.xml"/><Relationship Id="rId76" Type="http://schemas.openxmlformats.org/officeDocument/2006/relationships/pivotTable" Target="pivotTables/pivotTable31.xml"/><Relationship Id="rId97" Type="http://schemas.openxmlformats.org/officeDocument/2006/relationships/customXml" Target="../customXml/item11.xml"/><Relationship Id="rId104" Type="http://schemas.openxmlformats.org/officeDocument/2006/relationships/customXml" Target="../customXml/item18.xml"/><Relationship Id="rId7" Type="http://schemas.openxmlformats.org/officeDocument/2006/relationships/pivotCacheDefinition" Target="pivotCache/pivotCacheDefinition4.xml"/><Relationship Id="rId71" Type="http://schemas.openxmlformats.org/officeDocument/2006/relationships/pivotTable" Target="pivotTables/pivotTable26.xml"/><Relationship Id="rId92" Type="http://schemas.openxmlformats.org/officeDocument/2006/relationships/customXml" Target="../customXml/item6.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openxmlformats.org/officeDocument/2006/relationships/pivotCacheDefinition" Target="pivotCache/pivotCacheDefinition34.xml"/><Relationship Id="rId45" Type="http://schemas.openxmlformats.org/officeDocument/2006/relationships/pivotCacheDefinition" Target="pivotCache/pivotCacheDefinition39.xml"/><Relationship Id="rId66" Type="http://schemas.openxmlformats.org/officeDocument/2006/relationships/pivotTable" Target="pivotTables/pivotTable21.xml"/><Relationship Id="rId87" Type="http://schemas.openxmlformats.org/officeDocument/2006/relationships/customXml" Target="../customXml/item1.xml"/><Relationship Id="rId61" Type="http://schemas.openxmlformats.org/officeDocument/2006/relationships/pivotTable" Target="pivotTables/pivotTable16.xml"/><Relationship Id="rId82" Type="http://schemas.openxmlformats.org/officeDocument/2006/relationships/connections" Target="connections.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56" Type="http://schemas.openxmlformats.org/officeDocument/2006/relationships/pivotTable" Target="pivotTables/pivotTable11.xml"/><Relationship Id="rId77" Type="http://schemas.openxmlformats.org/officeDocument/2006/relationships/pivotTable" Target="pivotTables/pivotTable32.xml"/><Relationship Id="rId100" Type="http://schemas.openxmlformats.org/officeDocument/2006/relationships/customXml" Target="../customXml/item14.xml"/><Relationship Id="rId105" Type="http://schemas.openxmlformats.org/officeDocument/2006/relationships/customXml" Target="../customXml/item19.xml"/><Relationship Id="rId8" Type="http://schemas.microsoft.com/office/2007/relationships/slicerCache" Target="slicerCaches/slicerCache1.xml"/><Relationship Id="rId51" Type="http://schemas.openxmlformats.org/officeDocument/2006/relationships/pivotTable" Target="pivotTables/pivotTable6.xml"/><Relationship Id="rId72" Type="http://schemas.openxmlformats.org/officeDocument/2006/relationships/pivotTable" Target="pivotTables/pivotTable27.xml"/><Relationship Id="rId93" Type="http://schemas.openxmlformats.org/officeDocument/2006/relationships/customXml" Target="../customXml/item7.xml"/><Relationship Id="rId98" Type="http://schemas.openxmlformats.org/officeDocument/2006/relationships/customXml" Target="../customXml/item12.xml"/><Relationship Id="rId3" Type="http://schemas.openxmlformats.org/officeDocument/2006/relationships/worksheet" Target="worksheets/sheet3.xml"/><Relationship Id="rId25" Type="http://schemas.openxmlformats.org/officeDocument/2006/relationships/pivotCacheDefinition" Target="pivotCache/pivotCacheDefinition19.xml"/><Relationship Id="rId46" Type="http://schemas.openxmlformats.org/officeDocument/2006/relationships/pivotTable" Target="pivotTables/pivotTable1.xml"/><Relationship Id="rId67" Type="http://schemas.openxmlformats.org/officeDocument/2006/relationships/pivotTable" Target="pivotTables/pivotTable22.xml"/><Relationship Id="rId20" Type="http://schemas.openxmlformats.org/officeDocument/2006/relationships/pivotCacheDefinition" Target="pivotCache/pivotCacheDefinition14.xml"/><Relationship Id="rId41" Type="http://schemas.openxmlformats.org/officeDocument/2006/relationships/pivotCacheDefinition" Target="pivotCache/pivotCacheDefinition35.xml"/><Relationship Id="rId62" Type="http://schemas.openxmlformats.org/officeDocument/2006/relationships/pivotTable" Target="pivotTables/pivotTable17.xml"/><Relationship Id="rId83" Type="http://schemas.openxmlformats.org/officeDocument/2006/relationships/styles" Target="styles.xml"/><Relationship Id="rId88"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Хоразм вилоятида</a:t>
            </a:r>
            <a:r>
              <a:rPr lang="uz-Cyrl-UZ" sz="1800" baseline="0"/>
              <a:t> ў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462649786489775</c:v>
              </c:pt>
              <c:pt idx="1">
                <c:v>4.0104493752775987</c:v>
              </c:pt>
              <c:pt idx="2">
                <c:v>5.7000577397414363</c:v>
              </c:pt>
              <c:pt idx="3">
                <c:v>7.168751157407403</c:v>
              </c:pt>
              <c:pt idx="4">
                <c:v>7.4911411663679335</c:v>
              </c:pt>
              <c:pt idx="5">
                <c:v>6.5973045314900602</c:v>
              </c:pt>
              <c:pt idx="6">
                <c:v>4.6854099498020805</c:v>
              </c:pt>
              <c:pt idx="7">
                <c:v>2.6329960378519619</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збекистонда 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724664538530389</c:v>
              </c:pt>
              <c:pt idx="1">
                <c:v>21.072771604938218</c:v>
              </c:pt>
              <c:pt idx="2">
                <c:v>25.540514760837009</c:v>
              </c:pt>
              <c:pt idx="3">
                <c:v>28.531836419752896</c:v>
              </c:pt>
              <c:pt idx="4">
                <c:v>28.305144675926005</c:v>
              </c:pt>
              <c:pt idx="5">
                <c:v>25.428149769585183</c:v>
              </c:pt>
              <c:pt idx="6">
                <c:v>20.740294645772178</c:v>
              </c:pt>
              <c:pt idx="7">
                <c:v>14.488806643625084</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8975713112306041</c:v>
              </c:pt>
              <c:pt idx="1">
                <c:v>2.9250241126543433</c:v>
              </c:pt>
              <c:pt idx="2">
                <c:v>2.9383097907324616</c:v>
              </c:pt>
              <c:pt idx="3">
                <c:v>3.06252256944446</c:v>
              </c:pt>
              <c:pt idx="4">
                <c:v>3.1992788605137479</c:v>
              </c:pt>
              <c:pt idx="5">
                <c:v>3.0968567588325362</c:v>
              </c:pt>
              <c:pt idx="6">
                <c:v>2.7550759059745129</c:v>
              </c:pt>
              <c:pt idx="7">
                <c:v>2.5132382872503838</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4227108161588964</c:v>
              </c:pt>
              <c:pt idx="1">
                <c:v>0.49969779706790279</c:v>
              </c:pt>
              <c:pt idx="2">
                <c:v>0.36681277092675985</c:v>
              </c:pt>
              <c:pt idx="3">
                <c:v>0.24708971450616923</c:v>
              </c:pt>
              <c:pt idx="4">
                <c:v>0.22037148484169716</c:v>
              </c:pt>
              <c:pt idx="5">
                <c:v>0.22001961981566795</c:v>
              </c:pt>
              <c:pt idx="6">
                <c:v>0.26020144262161138</c:v>
              </c:pt>
              <c:pt idx="7">
                <c:v>0.41281877304147407</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Хоразм</a:t>
            </a:r>
            <a:r>
              <a:rPr lang="uz-Cyrl-UZ" baseline="0"/>
              <a:t> вилоятида ў</a:t>
            </a:r>
            <a:r>
              <a:rPr lang="uz-Cyrl-UZ"/>
              <a:t>ртача</a:t>
            </a:r>
            <a:r>
              <a:rPr lang="uz-Cyrl-UZ" baseline="0"/>
              <a:t> ойлик 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6.648375576036457</c:v>
              </c:pt>
              <c:pt idx="1">
                <c:v>47.464890609635241</c:v>
              </c:pt>
              <c:pt idx="2">
                <c:v>52.360573476701617</c:v>
              </c:pt>
              <c:pt idx="3">
                <c:v>48.674930555555257</c:v>
              </c:pt>
              <c:pt idx="4">
                <c:v>28.635908071748911</c:v>
              </c:pt>
              <c:pt idx="5">
                <c:v>10.926267361111064</c:v>
              </c:pt>
              <c:pt idx="6">
                <c:v>4.8960237455197628</c:v>
              </c:pt>
              <c:pt idx="7">
                <c:v>3.1983986175115482</c:v>
              </c:pt>
              <c:pt idx="8">
                <c:v>4.2284402546523481</c:v>
              </c:pt>
              <c:pt idx="9">
                <c:v>14.793968894009165</c:v>
              </c:pt>
              <c:pt idx="10">
                <c:v>30.269499999999759</c:v>
              </c:pt>
              <c:pt idx="11">
                <c:v>36.154278756956828</c:v>
              </c:pt>
            </c:numLit>
          </c:val>
          <c:extLst>
            <c:ext xmlns:c16="http://schemas.microsoft.com/office/drawing/2014/chart" uri="{C3380CC4-5D6E-409C-BE32-E72D297353CC}">
              <c16:uniqueId val="{00000004-5BE9-455E-8C07-9BBA67891329}"/>
            </c:ext>
          </c:extLst>
        </c:ser>
        <c:dLbls>
          <c:dLblPos val="inBase"/>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52387</xdr:rowOff>
    </xdr:from>
    <xdr:to>
      <xdr:col>10</xdr:col>
      <xdr:colOff>419101</xdr:colOff>
      <xdr:row>14</xdr:row>
      <xdr:rowOff>128587</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4</xdr:col>
      <xdr:colOff>361948</xdr:colOff>
      <xdr:row>0</xdr:row>
      <xdr:rowOff>171451</xdr:rowOff>
    </xdr:from>
    <xdr:to>
      <xdr:col>42</xdr:col>
      <xdr:colOff>361950</xdr:colOff>
      <xdr:row>7</xdr:row>
      <xdr:rowOff>28575</xdr:rowOff>
    </xdr:to>
    <mc:AlternateContent xmlns:mc="http://schemas.openxmlformats.org/markup-compatibility/2006">
      <mc:Choice xmlns:a14="http://schemas.microsoft.com/office/drawing/2010/main" Requires="a14">
        <xdr:graphicFrame macro="">
          <xdr:nvGraphicFramePr>
            <xdr:cNvPr id="3" name="Viloyat">
              <a:extLst>
                <a:ext uri="{FF2B5EF4-FFF2-40B4-BE49-F238E27FC236}">
                  <a16:creationId xmlns:a16="http://schemas.microsoft.com/office/drawing/2014/main" id="{92500FA5-B82B-4662-B891-C7E6BBFE6CBE}"/>
                </a:ext>
              </a:extLst>
            </xdr:cNvPr>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dr:sp macro="" textlink="">
          <xdr:nvSpPr>
            <xdr:cNvPr id="0" name=""/>
            <xdr:cNvSpPr>
              <a:spLocks noTextEdit="1"/>
            </xdr:cNvSpPr>
          </xdr:nvSpPr>
          <xdr:spPr>
            <a:xfrm>
              <a:off x="19450048" y="171451"/>
              <a:ext cx="4219577"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387</xdr:colOff>
      <xdr:row>15</xdr:row>
      <xdr:rowOff>71437</xdr:rowOff>
    </xdr:from>
    <xdr:to>
      <xdr:col>10</xdr:col>
      <xdr:colOff>371475</xdr:colOff>
      <xdr:row>29</xdr:row>
      <xdr:rowOff>1476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9587</xdr:colOff>
      <xdr:row>0</xdr:row>
      <xdr:rowOff>38100</xdr:rowOff>
    </xdr:from>
    <xdr:to>
      <xdr:col>19</xdr:col>
      <xdr:colOff>219075</xdr:colOff>
      <xdr:row>14</xdr:row>
      <xdr:rowOff>1143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71461</xdr:colOff>
      <xdr:row>0</xdr:row>
      <xdr:rowOff>52387</xdr:rowOff>
    </xdr:from>
    <xdr:to>
      <xdr:col>33</xdr:col>
      <xdr:colOff>266700</xdr:colOff>
      <xdr:row>14</xdr:row>
      <xdr:rowOff>128587</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4</xdr:col>
      <xdr:colOff>371475</xdr:colOff>
      <xdr:row>7</xdr:row>
      <xdr:rowOff>180975</xdr:rowOff>
    </xdr:from>
    <xdr:to>
      <xdr:col>38</xdr:col>
      <xdr:colOff>28575</xdr:colOff>
      <xdr:row>21</xdr:row>
      <xdr:rowOff>38100</xdr:rowOff>
    </xdr:to>
    <mc:AlternateContent xmlns:mc="http://schemas.openxmlformats.org/markup-compatibility/2006">
      <mc:Choice xmlns:a14="http://schemas.microsoft.com/office/drawing/2010/main"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dr:sp macro="" textlink="">
          <xdr:nvSpPr>
            <xdr:cNvPr id="0" name=""/>
            <xdr:cNvSpPr>
              <a:spLocks noTextEdit="1"/>
            </xdr:cNvSpPr>
          </xdr:nvSpPr>
          <xdr:spPr>
            <a:xfrm>
              <a:off x="19450050" y="1514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238125</xdr:colOff>
      <xdr:row>12</xdr:row>
      <xdr:rowOff>123825</xdr:rowOff>
    </xdr:from>
    <xdr:to>
      <xdr:col>44</xdr:col>
      <xdr:colOff>123825</xdr:colOff>
      <xdr:row>25</xdr:row>
      <xdr:rowOff>171450</xdr:rowOff>
    </xdr:to>
    <mc:AlternateContent xmlns:mc="http://schemas.openxmlformats.org/markup-compatibility/2006">
      <mc:Choice xmlns:a14="http://schemas.microsoft.com/office/drawing/2010/main" Requires="a14">
        <xdr:graphicFrame macro="">
          <xdr:nvGraphicFramePr>
            <xdr:cNvPr id="9" name="altitude">
              <a:extLst>
                <a:ext uri="{FF2B5EF4-FFF2-40B4-BE49-F238E27FC236}">
                  <a16:creationId xmlns:a16="http://schemas.microsoft.com/office/drawing/2014/main" id="{79F01D67-CAE7-4666-95ED-7B651F70DE27}"/>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dr:sp macro="" textlink="">
          <xdr:nvSpPr>
            <xdr:cNvPr id="0" name=""/>
            <xdr:cNvSpPr>
              <a:spLocks noTextEdit="1"/>
            </xdr:cNvSpPr>
          </xdr:nvSpPr>
          <xdr:spPr>
            <a:xfrm>
              <a:off x="22440900" y="2409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3125003"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cacheField>
    <cacheField name="[Calendar].[Part of Month].[Part of Month]" caption="Part of Month" numFmtId="0" hierarchy="8" level="1">
      <sharedItems count="3">
        <s v="1-15"/>
        <s v="16-31"/>
        <s v="16-30"/>
      </sharedItems>
    </cacheField>
    <cacheField name="[Measures].[average eto]" caption="average eto" numFmtId="0" hierarchy="42" level="32767"/>
    <cacheField name="[regions].[Vil].[Vil]" caption="Vil" numFmtId="0" hierarchy="26" level="1">
      <sharedItems count="12">
        <s v="Andi."/>
        <s v="Buxo."/>
        <s v="Farg."/>
        <s v="Jizz."/>
        <s v="Nama."/>
        <s v="Navo."/>
        <s v="Qash."/>
        <s v="Sama."/>
        <s v="Sird."/>
        <s v="Surx."/>
        <s v="Tosh."/>
        <s v="Xora."/>
      </sharedItems>
    </cacheField>
    <cacheField name="[regions].[Makon].[Makon]" caption="Makon" numFmtId="0" hierarchy="24" level="1">
      <sharedItems count="47">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Bulungur"/>
        <s v="Pastdargom"/>
        <s v="Payariq"/>
        <s v="Urgut"/>
        <s v="Xavast"/>
        <s v="Khodzha-Kiya"/>
        <s v="Takiya"/>
        <s v="Uchkula"/>
        <s v="Buka"/>
        <s v="Parkent"/>
        <s v="To'ytepa"/>
        <s v="Yalang'och"/>
        <s v="Yangiyo'l"/>
        <s v="Xiva"/>
        <s v="Yangiarik"/>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5324074" backgroundQuery="1" createdVersion="6" refreshedVersion="6" minRefreshableVersion="3" recordCount="0" supportSubquery="1" supportAdvancedDrill="1" xr:uid="{B05BB139-DA67-45D8-919E-0D86F79A3E6D}">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5926503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5787036" backgroundQuery="1" createdVersion="6" refreshedVersion="6" minRefreshableVersion="3" recordCount="0" supportSubquery="1" supportAdvancedDrill="1" xr:uid="{0B603C62-B246-4329-8C2D-3DA07F17C5E3}">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6937777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6249998" backgroundQuery="1" createdVersion="6" refreshedVersion="6" minRefreshableVersion="3" recordCount="0" supportSubquery="1" supportAdvancedDrill="1" xr:uid="{3974F784-FED7-4776-A2EE-5077108362A2}">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8864408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6597221" backgroundQuery="1" createdVersion="6" refreshedVersion="6" minRefreshableVersion="3" recordCount="0" supportSubquery="1" supportAdvancedDrill="1" xr:uid="{F3CF9A59-ED84-4C90-8D1D-A7778F11BD36}">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0609201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7060183" backgroundQuery="1" createdVersion="6" refreshedVersion="6" minRefreshableVersion="3" recordCount="0" supportSubquery="1" supportAdvancedDrill="1" xr:uid="{FA243AFB-FEEA-4322-9628-DF3D6EB57FA6}">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0834201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7523145" backgroundQuery="1" createdVersion="6" refreshedVersion="6" minRefreshableVersion="3" recordCount="0" supportSubquery="1" supportAdvancedDrill="1" xr:uid="{C4E0D0D0-DF92-4A1F-98E2-C69AA95906F5}">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330961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7986114" backgroundQuery="1" createdVersion="6" refreshedVersion="6" minRefreshableVersion="3" recordCount="0" supportSubquery="1" supportAdvancedDrill="1" xr:uid="{F0EEFF7B-606B-4769-B5CD-1E0D9F580DD6}">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1450694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8449076" backgroundQuery="1" createdVersion="6" refreshedVersion="6" minRefreshableVersion="3" recordCount="0" supportSubquery="1" supportAdvancedDrill="1" xr:uid="{B176B49F-DEEE-4CB4-853B-0B2DFA8327F4}">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0012475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8912038" backgroundQuery="1" createdVersion="6" refreshedVersion="6" minRefreshableVersion="3" recordCount="0" supportSubquery="1" supportAdvancedDrill="1" xr:uid="{ECB0F4B0-5075-49BF-A1C7-6CBD4441D86D}">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993865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9259261" backgroundQuery="1" createdVersion="6" refreshedVersion="6" minRefreshableVersion="3" recordCount="0" supportSubquery="1" supportAdvancedDrill="1" xr:uid="{CABA804A-B16E-4E8D-8D81-4C4D1D717E73}">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587077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3703703"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25" level="1">
      <sharedItems count="12">
        <s v="Andijon"/>
        <s v="Buxoro"/>
        <s v="Farg'ona"/>
        <s v="Jizzax"/>
        <s v="Namangan"/>
        <s v="Navoiy"/>
        <s v="Qashqadaryo"/>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42" level="32767"/>
    <cacheField name="[regions].[Makon].[Makon]" caption="Makon" numFmtId="0" hierarchy="24" level="1">
      <sharedItems count="47">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Bulungur"/>
        <s v="Pastdargom"/>
        <s v="Payariq"/>
        <s v="Urgut"/>
        <s v="Xavast"/>
        <s v="Khodzha-Kiya"/>
        <s v="Takiya"/>
        <s v="Uchkula"/>
        <s v="Buka"/>
        <s v="Parkent"/>
        <s v="To'ytepa"/>
        <s v="Yalang'och"/>
        <s v="Yangiyo'l"/>
        <s v="Xiva"/>
        <s v="Yangiarik"/>
      </sharedItems>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9837961" backgroundQuery="1" createdVersion="6" refreshedVersion="6" minRefreshableVersion="3" recordCount="0" supportSubquery="1" supportAdvancedDrill="1" xr:uid="{A24932EF-C442-41E7-9890-D2EC4D626280}">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9006447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0416669" backgroundQuery="1" createdVersion="6" refreshedVersion="6" minRefreshableVersion="3" recordCount="0" supportSubquery="1" supportAdvancedDrill="1" xr:uid="{B0012F0D-24A8-41AA-AFF0-F4AC8425FDFE}">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485893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0879631" backgroundQuery="1" createdVersion="6" refreshedVersion="6" minRefreshableVersion="3" recordCount="0" supportSubquery="1" supportAdvancedDrill="1" xr:uid="{732BD0CE-DA80-4305-92F8-5846A6C55533}">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0112123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1226854" backgroundQuery="1" createdVersion="6" refreshedVersion="6" minRefreshableVersion="3" recordCount="0" supportSubquery="1" supportAdvancedDrill="1" xr:uid="{7685E791-8606-48E2-90B1-FFC0C6448893}">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6322129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1689816" backgroundQuery="1" createdVersion="6" refreshedVersion="6" minRefreshableVersion="3" recordCount="0" supportSubquery="1" supportAdvancedDrill="1" xr:uid="{84F388C8-C144-423C-80AB-19BC65D805E4}">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305860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2152778" backgroundQuery="1" createdVersion="6" refreshedVersion="6" minRefreshableVersion="3" recordCount="0" supportSubquery="1" supportAdvancedDrill="1" xr:uid="{414AFAE4-A907-4670-9EED-17E15E9F82FC}">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6772385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2500002" backgroundQuery="1" createdVersion="6" refreshedVersion="6" minRefreshableVersion="3" recordCount="0" supportSubquery="1" supportAdvancedDrill="1" xr:uid="{59616247-B387-4E75-BF23-A12041270B42}">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6164086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3194448" backgroundQuery="1" createdVersion="6" refreshedVersion="6" minRefreshableVersion="3" recordCount="0" supportSubquery="1" supportAdvancedDrill="1" xr:uid="{19E1B76B-DD49-4E61-AFCE-357DEBE6803F}">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9525545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365741" backgroundQuery="1" createdVersion="6" refreshedVersion="6" minRefreshableVersion="3" recordCount="0" supportSubquery="1" supportAdvancedDrill="1" xr:uid="{ECC000F6-C8CC-43C8-B131-C7382AFC0853}">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1171301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4004633" backgroundQuery="1" createdVersion="6" refreshedVersion="6" minRefreshableVersion="3" recordCount="0" supportSubquery="1" supportAdvancedDrill="1" xr:uid="{37A5D400-CB2B-4619-985C-0C4EA1924980}">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4082658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4166665" backgroundQuery="1" createdVersion="6" refreshedVersion="6" minRefreshableVersion="3" recordCount="0" supportSubquery="1" supportAdvancedDrill="1" xr:uid="{87452C96-68F5-4EC8-A80A-1AE3CDD2F0E7}">
  <cacheSource type="external" connectionId="3"/>
  <cacheFields count="3">
    <cacheField name="[Calendar].[Month].[Month]" caption="Month" numFmtId="0" hierarchy="4" level="1">
      <sharedItems count="8">
        <s v="March"/>
        <s v="April"/>
        <s v="May"/>
        <s v="June"/>
        <s v="July"/>
        <s v="August"/>
        <s v="September"/>
        <s v="October"/>
      </sharedItems>
    </cacheField>
    <cacheField name="[Measures].[average eto]" caption="average eto" numFmtId="0" hierarchy="42"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1"/>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4351849" backgroundQuery="1" createdVersion="6" refreshedVersion="6" minRefreshableVersion="3" recordCount="0" supportSubquery="1" supportAdvancedDrill="1" xr:uid="{417CAB24-BBE6-41EE-9F83-F4B66495E9CC}">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6832947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4814818" backgroundQuery="1" createdVersion="6" refreshedVersion="6" minRefreshableVersion="3" recordCount="0" supportSubquery="1" supportAdvancedDrill="1" xr:uid="{019B4B70-D6F0-4FEC-AF76-B989594061CC}">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402794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527778" backgroundQuery="1" createdVersion="6" refreshedVersion="6" minRefreshableVersion="3" recordCount="0" supportSubquery="1" supportAdvancedDrill="1" xr:uid="{11BADCA4-E15D-4FD8-81B3-3A198F3BAF58}">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5740424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5625003" backgroundQuery="1" createdVersion="6" refreshedVersion="6" minRefreshableVersion="3" recordCount="0" supportSubquery="1" supportAdvancedDrill="1" xr:uid="{F468B147-5AEE-43B1-8F01-22A4DCD20BD2}">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250479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6203704" backgroundQuery="1" createdVersion="6" refreshedVersion="6" minRefreshableVersion="3" recordCount="0" supportSubquery="1" supportAdvancedDrill="1" xr:uid="{801C5C3F-231A-4437-B5D8-276349D15C64}">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7859421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6666666" backgroundQuery="1" createdVersion="6" refreshedVersion="6" minRefreshableVersion="3" recordCount="0" supportSubquery="1" supportAdvancedDrill="1" xr:uid="{549EF1CC-D90C-45F4-98A8-BC1E8AD27150}">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2903045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7129628" backgroundQuery="1" createdVersion="6" refreshedVersion="6" minRefreshableVersion="3" recordCount="0" supportSubquery="1" supportAdvancedDrill="1" xr:uid="{5989694A-51D6-4A80-926C-DF319BC8F1C1}">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233849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7476851" backgroundQuery="1" createdVersion="6" refreshedVersion="6" minRefreshableVersion="3" recordCount="0" supportSubquery="1" supportAdvancedDrill="1" xr:uid="{B8D28C09-AD63-4376-A747-0B7A32108640}">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578593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8287036" backgroundQuery="1" createdVersion="6" refreshedVersion="6" minRefreshableVersion="3" recordCount="0" supportSubquery="1" supportAdvancedDrill="1" xr:uid="{F37722B6-3DF7-4835-89C8-BC653DCA26F7}">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5416306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18981483" backgroundQuery="1" createdVersion="6" refreshedVersion="6" minRefreshableVersion="3" recordCount="0" supportSubquery="1" supportAdvancedDrill="1" xr:uid="{6EC9A8D9-0530-44C5-86D9-8A4E50AB157C}">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2186573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31018519" backgroundQuery="1" createdVersion="3" refreshedVersion="6" minRefreshableVersion="3" recordCount="0" supportSubquery="1" supportAdvancedDrill="1" xr:uid="{BA68CC42-DDEF-48B6-9253-2DC6474DC3C2}">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98153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0925925"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1620371"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3"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2083333"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2"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2662034"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4" level="32767"/>
    <cacheField name="[Measures].[Average Humidity]" caption="Average Humidity" numFmtId="0" hierarchy="45" level="32767"/>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2.561604745373" backgroundQuery="1" createdVersion="6" refreshedVersion="6" minRefreshableVersion="3" recordCount="0" supportSubquery="1" supportAdvancedDrill="1" xr:uid="{C0CF039F-0CA1-4DB2-8FB0-813C310EEE7D}">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9365572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35" cacheId="37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7">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54"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218657313">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26" cacheId="37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9">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683294773">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25" cacheId="37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7">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408265846">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24" cacheId="370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0">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35"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11713019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23" cacheId="370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8">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35"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952554537">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22" cacheId="370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5">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32"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616408676">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21" cacheId="369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4">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677238582">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20" cacheId="369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2">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29"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30586084">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9" cacheId="369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1">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632212981">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8" cacheId="369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9">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01121234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7" cacheId="368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9">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26"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48589338">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34" cacheId="373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1">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541630667">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6" cacheId="368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6">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21"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900644786">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5" cacheId="368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21"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358707736">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4" cacheId="367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6">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399386551">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2" cacheId="367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17"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00124759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1" cacheId="367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3">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145069446">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0" cacheId="366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7">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14"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233096162">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9" cacheId="366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0">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083420131">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7" cacheId="366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9"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060920146">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5" cacheId="366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9"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886440822">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4" cacheId="365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7">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69377773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33" cacheId="37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4">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51"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57859346">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3" cacheId="365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6"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592650331">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2" cacheId="365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936557282">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363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7">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363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C10" firstHeaderRow="0"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36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1">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363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421AAA9-FC20-428B-817D-3316DCDAE090}" name="ETc_monthly" cacheId="36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3:B42"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3642" applyNumberFormats="0" applyBorderFormats="0" applyFontFormats="0" applyPatternFormats="0" applyAlignmentFormats="0" applyWidthHeightFormats="1" dataCaption="Values" tag="d5e0de78-56b9-4c81-a536-8d9b813af5d5" updatedVersion="6" minRefreshableVersion="3" showDrill="0" useAutoFormatting="1" rowGrandTotals="0" colGrandTotals="0" itemPrintTitles="1" createdVersion="6" indent="0" showHeaders="0" outline="1" outlineData="1" multipleFieldFilters="0">
  <location ref="V19:BQ45" firstHeaderRow="1" firstDataRow="3" firstDataCol="1"/>
  <pivotFields count="6">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2">
        <item n="Анд" x="0"/>
        <item n="Бух" x="1"/>
        <item n="Фар" x="2"/>
        <item n="Жиз" x="3"/>
        <item n="Нам" x="4"/>
        <item n="Нав" x="5"/>
        <item n="Қаш" x="6"/>
        <item n="Сам" x="7"/>
        <item n="Сир" x="8"/>
        <item n="Сур" x="9"/>
        <item n="Тош" x="10"/>
        <item n="Хор" x="11"/>
      </items>
    </pivotField>
    <pivotField axis="axisCol"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llDrilled="1" subtotalTop="0" showAll="0" dataSourceSort="1" defaultSubtotal="0" defaultAttributeDrillState="1"/>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2">
    <field x="3"/>
    <field x="4"/>
  </colFields>
  <colItems count="47">
    <i>
      <x/>
      <x/>
    </i>
    <i r="1">
      <x v="1"/>
    </i>
    <i r="1">
      <x v="2"/>
    </i>
    <i r="1">
      <x v="3"/>
    </i>
    <i>
      <x v="1"/>
      <x v="4"/>
    </i>
    <i r="1">
      <x v="5"/>
    </i>
    <i r="1">
      <x v="6"/>
    </i>
    <i r="1">
      <x v="7"/>
    </i>
    <i r="1">
      <x v="8"/>
    </i>
    <i r="1">
      <x v="9"/>
    </i>
    <i>
      <x v="2"/>
      <x v="10"/>
    </i>
    <i r="1">
      <x v="11"/>
    </i>
    <i r="1">
      <x v="12"/>
    </i>
    <i r="1">
      <x v="13"/>
    </i>
    <i r="1">
      <x v="14"/>
    </i>
    <i r="1">
      <x v="15"/>
    </i>
    <i>
      <x v="3"/>
      <x v="16"/>
    </i>
    <i r="1">
      <x v="17"/>
    </i>
    <i r="1">
      <x v="18"/>
    </i>
    <i r="1">
      <x v="19"/>
    </i>
    <i r="1">
      <x v="20"/>
    </i>
    <i>
      <x v="4"/>
      <x v="21"/>
    </i>
    <i r="1">
      <x v="22"/>
    </i>
    <i r="1">
      <x v="23"/>
    </i>
    <i r="1">
      <x v="24"/>
    </i>
    <i r="1">
      <x v="25"/>
    </i>
    <i r="1">
      <x v="26"/>
    </i>
    <i>
      <x v="5"/>
      <x v="27"/>
    </i>
    <i>
      <x v="6"/>
      <x v="28"/>
    </i>
    <i r="1">
      <x v="29"/>
    </i>
    <i r="1">
      <x v="30"/>
    </i>
    <i r="1">
      <x v="31"/>
    </i>
    <i>
      <x v="7"/>
      <x v="32"/>
    </i>
    <i r="1">
      <x v="33"/>
    </i>
    <i r="1">
      <x v="34"/>
    </i>
    <i r="1">
      <x v="35"/>
    </i>
    <i>
      <x v="8"/>
      <x v="36"/>
    </i>
    <i>
      <x v="9"/>
      <x v="37"/>
    </i>
    <i r="1">
      <x v="38"/>
    </i>
    <i r="1">
      <x v="39"/>
    </i>
    <i>
      <x v="10"/>
      <x v="40"/>
    </i>
    <i r="1">
      <x v="41"/>
    </i>
    <i r="1">
      <x v="42"/>
    </i>
    <i r="1">
      <x v="43"/>
    </i>
    <i r="1">
      <x v="44"/>
    </i>
    <i>
      <x v="11"/>
      <x v="45"/>
    </i>
    <i r="1">
      <x v="46"/>
    </i>
  </colItems>
  <dataFields count="1">
    <dataField fld="2"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8"/>
  </rowHierarchiesUsage>
  <colHierarchiesUsage count="2">
    <colHierarchyUsage hierarchyUsage="26"/>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3645"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L18:T78" firstHeaderRow="1" firstDataRow="2" firstDataCol="1"/>
  <pivotFields count="4">
    <pivotField axis="axisRow" allDrilled="1" subtotalTop="0" showAll="0" dataSourceSort="1" defaultSubtotal="0" defaultAttributeDrillState="1">
      <items count="12">
        <item n="Андижон" x="0"/>
        <item n="Бухоро" x="1"/>
        <item n="Фарғона" x="2"/>
        <item n="Жиззах" x="3"/>
        <item n="Наманган" x="4"/>
        <item n="Навоий" x="5"/>
        <item n="Қашқадарё" x="6"/>
        <item n="Самарқанд" x="7"/>
        <item n="Сирдарё" x="8"/>
        <item n="Сурхондарё" x="9"/>
        <item n="Тошкент" x="10"/>
        <item n="Хоразм" x="11"/>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s>
  <rowFields count="2">
    <field x="0"/>
    <field x="3"/>
  </rowFields>
  <rowItems count="59">
    <i>
      <x/>
    </i>
    <i r="1">
      <x/>
    </i>
    <i r="1">
      <x v="1"/>
    </i>
    <i r="1">
      <x v="2"/>
    </i>
    <i r="1">
      <x v="3"/>
    </i>
    <i>
      <x v="1"/>
    </i>
    <i r="1">
      <x v="4"/>
    </i>
    <i r="1">
      <x v="5"/>
    </i>
    <i r="1">
      <x v="6"/>
    </i>
    <i r="1">
      <x v="7"/>
    </i>
    <i r="1">
      <x v="8"/>
    </i>
    <i r="1">
      <x v="9"/>
    </i>
    <i>
      <x v="2"/>
    </i>
    <i r="1">
      <x v="10"/>
    </i>
    <i r="1">
      <x v="11"/>
    </i>
    <i r="1">
      <x v="12"/>
    </i>
    <i r="1">
      <x v="13"/>
    </i>
    <i r="1">
      <x v="14"/>
    </i>
    <i r="1">
      <x v="15"/>
    </i>
    <i>
      <x v="3"/>
    </i>
    <i r="1">
      <x v="16"/>
    </i>
    <i r="1">
      <x v="17"/>
    </i>
    <i r="1">
      <x v="18"/>
    </i>
    <i r="1">
      <x v="19"/>
    </i>
    <i r="1">
      <x v="20"/>
    </i>
    <i>
      <x v="4"/>
    </i>
    <i r="1">
      <x v="21"/>
    </i>
    <i r="1">
      <x v="22"/>
    </i>
    <i r="1">
      <x v="23"/>
    </i>
    <i r="1">
      <x v="24"/>
    </i>
    <i r="1">
      <x v="25"/>
    </i>
    <i r="1">
      <x v="26"/>
    </i>
    <i>
      <x v="5"/>
    </i>
    <i r="1">
      <x v="27"/>
    </i>
    <i>
      <x v="6"/>
    </i>
    <i r="1">
      <x v="28"/>
    </i>
    <i r="1">
      <x v="29"/>
    </i>
    <i r="1">
      <x v="30"/>
    </i>
    <i r="1">
      <x v="31"/>
    </i>
    <i>
      <x v="7"/>
    </i>
    <i r="1">
      <x v="32"/>
    </i>
    <i r="1">
      <x v="33"/>
    </i>
    <i r="1">
      <x v="34"/>
    </i>
    <i r="1">
      <x v="35"/>
    </i>
    <i>
      <x v="8"/>
    </i>
    <i r="1">
      <x v="36"/>
    </i>
    <i>
      <x v="9"/>
    </i>
    <i r="1">
      <x v="37"/>
    </i>
    <i r="1">
      <x v="38"/>
    </i>
    <i r="1">
      <x v="39"/>
    </i>
    <i>
      <x v="10"/>
    </i>
    <i r="1">
      <x v="40"/>
    </i>
    <i r="1">
      <x v="41"/>
    </i>
    <i r="1">
      <x v="42"/>
    </i>
    <i r="1">
      <x v="43"/>
    </i>
    <i r="1">
      <x v="44"/>
    </i>
    <i>
      <x v="11"/>
    </i>
    <i r="1">
      <x v="45"/>
    </i>
    <i r="1">
      <x v="46"/>
    </i>
  </rowItems>
  <colFields count="1">
    <field x="1"/>
  </colFields>
  <colItems count="8">
    <i>
      <x/>
    </i>
    <i>
      <x v="1"/>
    </i>
    <i>
      <x v="2"/>
    </i>
    <i>
      <x v="3"/>
    </i>
    <i>
      <x v="4"/>
    </i>
    <i>
      <x v="5"/>
    </i>
    <i>
      <x v="6"/>
    </i>
    <i>
      <x v="7"/>
    </i>
  </colItems>
  <dataFields count="1">
    <dataField fld="2"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25"/>
    <rowHierarchyUsage hierarchyUsage="2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32" cacheId="37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8">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233849245">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31" cacheId="37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9">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46"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290304517">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30" cacheId="37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5">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785942121">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29" cacheId="37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6">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43"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32504799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28" cacheId="37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2">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2">
    <chartFormat chart="0" format="1"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574042449">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27" cacheId="37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3">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0" format="3" series="1">
      <pivotArea type="data" outline="0" fieldPosition="0">
        <references count="1">
          <reference field="4294967294" count="1" selected="0">
            <x v="0"/>
          </reference>
        </references>
      </pivotArea>
    </chartFormat>
    <chartFormat chart="40" format="46"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2140279471">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C3372A9-33B4-4A08-9728-BAE93149A37F}" autoFormatId="16" applyNumberFormats="0" applyBorderFormats="0" applyFontFormats="0" applyPatternFormats="0" applyAlignmentFormats="0" applyWidthHeightFormats="0">
  <queryTableRefresh nextId="15">
    <queryTableFields count="12">
      <queryTableField id="1" name="date" tableColumnId="1"/>
      <queryTableField id="13" name="lat_lon" tableColumnId="13"/>
      <queryTableField id="2" name="latitude" tableColumnId="2"/>
      <queryTableField id="3" name="longitude" tableColumnId="3"/>
      <queryTableField id="4" name="altitude" tableColumnId="4"/>
      <queryTableField id="5" name="temp_min" tableColumnId="5"/>
      <queryTableField id="6" name="temp_max" tableColumnId="6"/>
      <queryTableField id="7" name="wind_speed" tableColumnId="7"/>
      <queryTableField id="8" name="humidity_mean" tableColumnId="8"/>
      <queryTableField id="9" name="solar_radiation" tableColumnId="9"/>
      <queryTableField id="10" name="precip" tableColumnId="10"/>
      <queryTableField id="11" name="eto"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 tabId="9" name="ETc_monthly"/>
  </pivotTables>
  <data>
    <olap pivotCacheId="161981532">
      <levels count="2">
        <level uniqueName="[regions].[Viloyat].[(All)]" sourceCaption="(All)" count="0"/>
        <level uniqueName="[regions].[Viloyat].[Viloyat]" sourceCaption="Viloyat" count="14">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pivotTable tabId="4294967295" name="PivotChartTable2"/>
        <pivotTable tabId="4294967295" name="PivotChartTable3"/>
        <pivotTable tabId="4294967295" name="PivotChartTable4"/>
        <pivotTable tabId="4294967295" name="PivotChartTable5"/>
        <pivotTable tabId="4294967295" name="PivotChartTable7"/>
        <pivotTable tabId="4294967295" name="PivotChartTable9"/>
        <pivotTable tabId="4294967295" name="PivotChartTable10"/>
        <pivotTable tabId="4294967295" name="PivotChartTable11"/>
        <pivotTable tabId="4294967295" name="PivotChartTable12"/>
        <pivotTable tabId="4294967295" name="PivotChartTable14"/>
        <pivotTable tabId="4294967295" name="PivotChartTable15"/>
        <pivotTable tabId="4294967295" name="PivotChartTable16"/>
        <pivotTable tabId="4294967295" name="PivotChartTable17"/>
        <pivotTable tabId="4294967295" name="PivotChartTable18"/>
        <pivotTable tabId="4294967295" name="PivotChartTable19"/>
        <pivotTable tabId="4294967295" name="PivotChartTable20"/>
        <pivotTable tabId="4294967295" name="PivotChartTable21"/>
        <pivotTable tabId="4294967295" name="PivotChartTable22"/>
        <pivotTable tabId="4294967295" name="PivotChartTable23"/>
        <pivotTable tabId="4294967295" name="PivotChartTable24"/>
        <pivotTable tabId="4294967295" name="PivotChartTable25"/>
        <pivotTable tabId="4294967295" name="PivotChartTable26"/>
        <pivotTable tabId="4294967295" name="PivotChartTable27"/>
        <pivotTable tabId="4294967295" name="PivotChartTable28"/>
        <pivotTable tabId="4294967295" name="PivotChartTable29"/>
        <pivotTable tabId="4294967295" name="PivotChartTable30"/>
        <pivotTable tabId="4294967295" name="PivotChartTable31"/>
        <pivotTable tabId="4294967295" name="PivotChartTable32"/>
        <pivotTable tabId="4294967295" name="PivotChartTable33"/>
        <pivotTable tabId="4294967295" name="PivotChartTable34"/>
        <pivotTable tabId="4294967295" name="PivotChartTable35"/>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 tabId="9" name="ETc_monthly"/>
  </pivotTables>
  <data>
    <olap pivotCacheId="161981532">
      <levels count="2">
        <level uniqueName="[regions].[Makon].[(All)]" sourceCaption="(All)" count="0"/>
        <level uniqueName="[regions].[Makon].[Makon]" sourceCaption="Makon" count="51">
          <ranges>
            <range startItem="0">
              <i n="[regions].[Makon].&amp;[Altyarik]" c="Altyarik"/>
              <i n="[regions].[Makon].&amp;[Arnasoy]" c="Arnasoy"/>
              <i n="[regions].[Makon].&amp;[Asaka]" c="Asaka"/>
              <i n="[regions].[Makon].&amp;[Besharyk]" c="Besharyk"/>
              <i n="[regions].[Makon].&amp;[Boz]" c="Boz"/>
              <i n="[regions].[Makon].&amp;[Buka]" c="Buka"/>
              <i n="[regions].[Makon].&amp;[Bulungur]" c="Bulungur"/>
              <i n="[regions].[Makon].&amp;[Buryabab]" c="Buryabab"/>
              <i n="[regions].[Makon].&amp;[Chodshar]" c="Chodshar"/>
              <i n="[regions].[Makon].&amp;[Chust]" c="Chust"/>
              <i n="[regions].[Makon].&amp;[Gijduvon]" c="Gijduvon"/>
              <i n="[regions].[Makon].&amp;[Jizzah]" c="Jizzah"/>
              <i n="[regions].[Makon].&amp;[Jondor]" c="Jondor"/>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Rishtan]" c="Rishtan"/>
              <i n="[regions].[Makon].&amp;[Romitan]" c="Romitan"/>
              <i n="[regions].[Makon].&amp;[Sarxar]" c="Sarxar"/>
              <i n="[regions].[Makon].&amp;[Takiya]" c="Takiya"/>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pivotTable tabId="4294967295" name="PivotChartTable2"/>
        <pivotTable tabId="4294967295" name="PivotChartTable3"/>
        <pivotTable tabId="4294967295" name="PivotChartTable4"/>
        <pivotTable tabId="4294967295" name="PivotChartTable5"/>
        <pivotTable tabId="4294967295" name="PivotChartTable7"/>
        <pivotTable tabId="4294967295" name="PivotChartTable9"/>
        <pivotTable tabId="4294967295" name="PivotChartTable10"/>
        <pivotTable tabId="4294967295" name="PivotChartTable11"/>
        <pivotTable tabId="4294967295" name="PivotChartTable12"/>
        <pivotTable tabId="4294967295" name="PivotChartTable14"/>
        <pivotTable tabId="4294967295" name="PivotChartTable15"/>
        <pivotTable tabId="4294967295" name="PivotChartTable16"/>
        <pivotTable tabId="4294967295" name="PivotChartTable17"/>
        <pivotTable tabId="4294967295" name="PivotChartTable18"/>
        <pivotTable tabId="4294967295" name="PivotChartTable19"/>
        <pivotTable tabId="4294967295" name="PivotChartTable20"/>
        <pivotTable tabId="4294967295" name="PivotChartTable21"/>
        <pivotTable tabId="4294967295" name="PivotChartTable22"/>
        <pivotTable tabId="4294967295" name="PivotChartTable23"/>
        <pivotTable tabId="4294967295" name="PivotChartTable24"/>
        <pivotTable tabId="4294967295" name="PivotChartTable25"/>
        <pivotTable tabId="4294967295" name="PivotChartTable26"/>
        <pivotTable tabId="4294967295" name="PivotChartTable27"/>
        <pivotTable tabId="4294967295" name="PivotChartTable28"/>
        <pivotTable tabId="4294967295" name="PivotChartTable29"/>
        <pivotTable tabId="4294967295" name="PivotChartTable30"/>
        <pivotTable tabId="4294967295" name="PivotChartTable31"/>
        <pivotTable tabId="4294967295" name="PivotChartTable32"/>
        <pivotTable tabId="4294967295" name="PivotChartTable33"/>
        <pivotTable tabId="4294967295" name="PivotChartTable34"/>
        <pivotTable tabId="4294967295" name="PivotChartTable3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0DF6DB51-F80A-43A4-9199-785D43C0DCE2}" sourceName="[eto].[altitude]">
  <pivotTables>
    <pivotTable tabId="9" name="ETc_monthly"/>
    <pivotTable tabId="9" name="half_monthly_eto"/>
    <pivotTable tabId="9" name="regional_eto"/>
  </pivotTables>
  <data>
    <olap pivotCacheId="161981532">
      <levels count="2">
        <level uniqueName="[eto].[altitude].[(All)]" sourceCaption="(All)" count="0"/>
        <level uniqueName="[eto].[altitude].[altitude]" sourceCaption="altitude" count="46">
          <ranges>
            <range startItem="0">
              <i n="[eto].[altitude].&amp;[78]" c="78"/>
              <i n="[eto].[altitude].&amp;[92]" c="92"/>
              <i n="[eto].[altitude].&amp;[208]" c="208"/>
              <i n="[eto].[altitude].&amp;[209]" c="209"/>
              <i n="[eto].[altitude].&amp;[218]" c="218"/>
              <i n="[eto].[altitude].&amp;[226]" c="226"/>
              <i n="[eto].[altitude].&amp;[239]" c="239"/>
              <i n="[eto].[altitude].&amp;[257]" c="257"/>
              <i n="[eto].[altitude].&amp;[276]" c="276"/>
              <i n="[eto].[altitude].&amp;[278]" c="278"/>
              <i n="[eto].[altitude].&amp;[296]" c="296"/>
              <i n="[eto].[altitude].&amp;[312]" c="312"/>
              <i n="[eto].[altitude].&amp;[316]" c="316"/>
              <i n="[eto].[altitude].&amp;[348]" c="348"/>
              <i n="[eto].[altitude].&amp;[353]" c="353"/>
              <i n="[eto].[altitude].&amp;[359]" c="359"/>
              <i n="[eto].[altitude].&amp;[361]" c="361"/>
              <i n="[eto].[altitude].&amp;[365]" c="365"/>
              <i n="[eto].[altitude].&amp;[372]" c="372"/>
              <i n="[eto].[altitude].&amp;[375]" c="375"/>
              <i n="[eto].[altitude].&amp;[379]" c="379"/>
              <i n="[eto].[altitude].&amp;[383]" c="383"/>
              <i n="[eto].[altitude].&amp;[385]" c="385"/>
              <i n="[eto].[altitude].&amp;[390]" c="390"/>
              <i n="[eto].[altitude].&amp;[401]" c="401"/>
              <i n="[eto].[altitude].&amp;[402]" c="402"/>
              <i n="[eto].[altitude].&amp;[410]" c="410"/>
              <i n="[eto].[altitude].&amp;[414]" c="414"/>
              <i n="[eto].[altitude].&amp;[437]" c="437"/>
              <i n="[eto].[altitude].&amp;[452]" c="452"/>
              <i n="[eto].[altitude].&amp;[453]" c="453"/>
              <i n="[eto].[altitude].&amp;[475]" c="475"/>
              <i n="[eto].[altitude].&amp;[478]" c="478"/>
              <i n="[eto].[altitude].&amp;[522]" c="522"/>
              <i n="[eto].[altitude].&amp;[546]" c="546"/>
              <i n="[eto].[altitude].&amp;[575]" c="575"/>
              <i n="[eto].[altitude].&amp;[592]" c="592"/>
              <i n="[eto].[altitude].&amp;[608]" c="608"/>
              <i n="[eto].[altitude].&amp;[612]" c="612"/>
              <i n="[eto].[altitude].&amp;[703]" c="703"/>
              <i n="[eto].[altitude].&amp;[719]" c="719"/>
              <i n="[eto].[altitude].&amp;[721]" c="721"/>
              <i n="[eto].[altitude].&amp;[785]" c="785"/>
              <i n="[eto].[altitude].&amp;[814]" c="814"/>
              <i n="[eto].[altitude].&amp;[1248]" c="1248"/>
              <i n="[eto].[altitude].&amp;[2162]" c="2162"/>
            </range>
          </ranges>
        </level>
      </levels>
      <selections count="1">
        <selection n="[eto].[altitude].[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pivotTable tabId="4294967295" name="PivotChartTable11"/>
        <pivotTable tabId="4294967295" name="PivotChartTable12"/>
        <pivotTable tabId="4294967295" name="PivotChartTable14"/>
        <pivotTable tabId="4294967295" name="PivotChartTable15"/>
        <pivotTable tabId="4294967295" name="PivotChartTable16"/>
        <pivotTable tabId="4294967295" name="PivotChartTable17"/>
        <pivotTable tabId="4294967295" name="PivotChartTable18"/>
        <pivotTable tabId="4294967295" name="PivotChartTable19"/>
        <pivotTable tabId="4294967295" name="PivotChartTable20"/>
        <pivotTable tabId="4294967295" name="PivotChartTable21"/>
        <pivotTable tabId="4294967295" name="PivotChartTable22"/>
        <pivotTable tabId="4294967295" name="PivotChartTable23"/>
        <pivotTable tabId="4294967295" name="PivotChartTable24"/>
        <pivotTable tabId="4294967295" name="PivotChartTable25"/>
        <pivotTable tabId="4294967295" name="PivotChartTable26"/>
        <pivotTable tabId="4294967295" name="PivotChartTable27"/>
        <pivotTable tabId="4294967295" name="PivotChartTable28"/>
        <pivotTable tabId="4294967295" name="PivotChartTable29"/>
        <pivotTable tabId="4294967295" name="PivotChartTable30"/>
        <pivotTable tabId="4294967295" name="PivotChartTable31"/>
        <pivotTable tabId="4294967295" name="PivotChartTable32"/>
        <pivotTable tabId="4294967295" name="PivotChartTable33"/>
        <pivotTable tabId="4294967295" name="PivotChartTable34"/>
        <pivotTable tabId="4294967295" name="PivotChartTable35"/>
      </x15:slicerCachePivotTables>
    </x:ext>
    <x:ext xmlns:x15="http://schemas.microsoft.com/office/spreadsheetml/2010/11/main" uri="{470722E0-AACD-4C17-9CDC-17EF765DBC7E}">
      <x15:slicerCacheHideItemsWithNoData count="1">
        <x15:slicerCacheOlapLevelName uniqueName="[eto].[altitude].[altitud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Viloyat" columnCount="4" level="1" rowHeight="241300"/>
  <slicer name="Makon" xr10:uid="{5B258519-854F-4D29-9A81-FE49D47E2781}" cache="Slicer_Makon" caption="Makon" level="1" rowHeight="241300"/>
  <slicer name="altitude" xr10:uid="{72090029-AA9B-4075-934C-F06CF6F5349D}" cache="Slicer_altitude" caption="altitud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620545" tableType="queryTable" totalsRowShown="0">
  <autoFilter ref="A1:L620545" xr:uid="{2E457D01-925F-46E0-8BFC-FF5D0EBFE476}"/>
  <tableColumns count="12">
    <tableColumn id="1" xr3:uid="{175BB81E-E86D-4D99-BD40-12C419585B55}" uniqueName="1" name="date" queryTableFieldId="1" dataDxfId="3"/>
    <tableColumn id="13" xr3:uid="{D440A33F-6456-414E-9404-40BA0EE06CD7}" uniqueName="13" name="lat_lon" queryTableFieldId="13" dataDxfId="2"/>
    <tableColumn id="2" xr3:uid="{8ACDCDA5-E8CB-40AB-89E5-5D4EE73C83EA}" uniqueName="2" name="latitude" queryTableFieldId="2"/>
    <tableColumn id="3" xr3:uid="{61795C96-065E-4E3F-B063-C53091907375}" uniqueName="3" name="longitude" queryTableFieldId="3"/>
    <tableColumn id="4" xr3:uid="{137F3D79-D1EF-4F2C-B922-EBD3B6BE9D46}" uniqueName="4" name="altitude" queryTableFieldId="4"/>
    <tableColumn id="5" xr3:uid="{2DF3A538-3C7A-4844-A3FC-C39F08A74007}" uniqueName="5" name="temp_min" queryTableFieldId="5"/>
    <tableColumn id="6" xr3:uid="{CA275E7C-C7B2-4CC7-9CA5-F572E3D69EC5}" uniqueName="6" name="temp_max" queryTableFieldId="6"/>
    <tableColumn id="7" xr3:uid="{D8832100-6CCF-49EC-BCC9-EF2FAD4934B6}" uniqueName="7" name="wind_speed" queryTableFieldId="7"/>
    <tableColumn id="8" xr3:uid="{377BC15F-5A59-4EE6-B419-9C76248765F1}" uniqueName="8" name="humidity_mean" queryTableFieldId="8"/>
    <tableColumn id="9" xr3:uid="{B233DEF2-7624-4E9E-8610-88BC97103532}" uniqueName="9" name="solar_radiation" queryTableFieldId="9"/>
    <tableColumn id="10" xr3:uid="{283F4E96-B4AB-4072-880B-3EDD2186C0E1}" uniqueName="10" name="precip" queryTableFieldId="10"/>
    <tableColumn id="11" xr3:uid="{A95C6281-B974-4EC6-A29D-DE621B539168}" uniqueName="11" name="eto" queryTableFieldId="11"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54" totalsRowShown="0">
  <autoFilter ref="A1:C54" xr:uid="{953D4E6D-66AE-4F05-B808-93FC7CA28DC0}"/>
  <tableColumns count="3">
    <tableColumn id="1" xr3:uid="{44BCDB5A-4812-4800-960D-7ED2777169E7}" name="lat_long" dataDxfId="0"/>
    <tableColumn id="2" xr3:uid="{0B8305C6-F49A-44D7-88C1-9F4F48608B35}" name="Makon"/>
    <tableColumn id="3" xr3:uid="{DF213312-8DC5-4765-8453-3F6E9077B0AB}" name="Viloyat"/>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8.xml"/><Relationship Id="rId2" Type="http://schemas.openxmlformats.org/officeDocument/2006/relationships/pivotTable" Target="../pivotTables/pivotTable37.xml"/><Relationship Id="rId1" Type="http://schemas.openxmlformats.org/officeDocument/2006/relationships/pivotTable" Target="../pivotTables/pivotTable36.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A18:BQ78"/>
  <sheetViews>
    <sheetView showGridLines="0" topLeftCell="A22" workbookViewId="0">
      <selection activeCell="A34" sqref="A34"/>
    </sheetView>
  </sheetViews>
  <sheetFormatPr defaultRowHeight="15" x14ac:dyDescent="0.25"/>
  <cols>
    <col min="1" max="1" width="13.140625" bestFit="1" customWidth="1"/>
    <col min="2" max="2" width="11.42578125" bestFit="1" customWidth="1"/>
    <col min="12" max="12" width="17.28515625" bestFit="1" customWidth="1"/>
    <col min="13" max="13" width="5" bestFit="1" customWidth="1"/>
    <col min="14" max="14" width="4.5703125" bestFit="1" customWidth="1"/>
    <col min="15" max="15" width="5" bestFit="1" customWidth="1"/>
    <col min="16" max="17" width="5.140625" bestFit="1" customWidth="1"/>
    <col min="18" max="20" width="4.5703125" bestFit="1" customWidth="1"/>
    <col min="21" max="22" width="11.42578125" bestFit="1" customWidth="1"/>
    <col min="23" max="23" width="6.140625" bestFit="1" customWidth="1"/>
    <col min="24" max="24" width="4.5703125" bestFit="1" customWidth="1"/>
    <col min="25" max="25" width="11.42578125" bestFit="1" customWidth="1"/>
    <col min="26" max="26" width="8.140625" bestFit="1" customWidth="1"/>
    <col min="27" max="27" width="9.28515625" bestFit="1" customWidth="1"/>
    <col min="28" max="28" width="9" bestFit="1" customWidth="1"/>
    <col min="29" max="29" width="7" bestFit="1" customWidth="1"/>
    <col min="30" max="30" width="13.5703125" bestFit="1" customWidth="1"/>
    <col min="31" max="31" width="8.42578125" bestFit="1" customWidth="1"/>
    <col min="32" max="32" width="6.42578125" bestFit="1" customWidth="1"/>
    <col min="33" max="33" width="7.85546875" bestFit="1" customWidth="1"/>
    <col min="34" max="34" width="9" bestFit="1" customWidth="1"/>
    <col min="35" max="35" width="5.28515625" bestFit="1" customWidth="1"/>
    <col min="36" max="36" width="11.42578125" bestFit="1" customWidth="1"/>
    <col min="37" max="37" width="7.5703125" bestFit="1" customWidth="1"/>
    <col min="38" max="38" width="8" bestFit="1" customWidth="1"/>
    <col min="39" max="39" width="8.140625" bestFit="1" customWidth="1"/>
    <col min="40" max="40" width="6.140625" bestFit="1" customWidth="1"/>
    <col min="41" max="41" width="8.7109375" bestFit="1" customWidth="1"/>
    <col min="42" max="42" width="7.85546875" bestFit="1" customWidth="1"/>
    <col min="43" max="43" width="6.5703125" bestFit="1" customWidth="1"/>
    <col min="44" max="44" width="6" bestFit="1" customWidth="1"/>
    <col min="45" max="45" width="8.42578125" bestFit="1" customWidth="1"/>
    <col min="46" max="46" width="9.42578125" bestFit="1" customWidth="1"/>
    <col min="47" max="47" width="10.57031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5.28515625" bestFit="1" customWidth="1"/>
    <col min="64" max="64" width="7.85546875" bestFit="1" customWidth="1"/>
    <col min="65" max="65" width="8.5703125" bestFit="1" customWidth="1"/>
    <col min="66" max="66" width="10.28515625" bestFit="1" customWidth="1"/>
    <col min="67" max="67" width="8.85546875" bestFit="1" customWidth="1"/>
    <col min="68" max="68" width="4.7109375" bestFit="1" customWidth="1"/>
    <col min="69" max="69" width="9" bestFit="1" customWidth="1"/>
  </cols>
  <sheetData>
    <row r="18" spans="12:69" x14ac:dyDescent="0.25">
      <c r="L18" s="3" t="s">
        <v>65</v>
      </c>
    </row>
    <row r="19" spans="12:69" x14ac:dyDescent="0.25">
      <c r="M19" t="s">
        <v>179</v>
      </c>
      <c r="N19" t="s">
        <v>180</v>
      </c>
      <c r="O19" t="s">
        <v>148</v>
      </c>
      <c r="P19" t="s">
        <v>181</v>
      </c>
      <c r="Q19" t="s">
        <v>182</v>
      </c>
      <c r="R19" t="s">
        <v>183</v>
      </c>
      <c r="S19" t="s">
        <v>184</v>
      </c>
      <c r="T19" t="s">
        <v>185</v>
      </c>
      <c r="V19" s="3" t="s">
        <v>65</v>
      </c>
    </row>
    <row r="20" spans="12:69" x14ac:dyDescent="0.25">
      <c r="L20" s="4" t="s">
        <v>134</v>
      </c>
      <c r="M20" s="2"/>
      <c r="N20" s="2"/>
      <c r="O20" s="2"/>
      <c r="P20" s="2"/>
      <c r="Q20" s="2"/>
      <c r="R20" s="2"/>
      <c r="S20" s="2"/>
      <c r="T20" s="2"/>
      <c r="W20" t="s">
        <v>155</v>
      </c>
      <c r="AA20" t="s">
        <v>156</v>
      </c>
      <c r="AG20" t="s">
        <v>157</v>
      </c>
      <c r="AM20" t="s">
        <v>158</v>
      </c>
      <c r="AR20" t="s">
        <v>159</v>
      </c>
      <c r="AX20" t="s">
        <v>160</v>
      </c>
      <c r="AY20" t="s">
        <v>161</v>
      </c>
      <c r="BC20" t="s">
        <v>162</v>
      </c>
      <c r="BG20" t="s">
        <v>163</v>
      </c>
      <c r="BH20" t="s">
        <v>164</v>
      </c>
      <c r="BK20" t="s">
        <v>165</v>
      </c>
      <c r="BP20" t="s">
        <v>166</v>
      </c>
    </row>
    <row r="21" spans="12:69" x14ac:dyDescent="0.25">
      <c r="L21" s="6" t="s">
        <v>119</v>
      </c>
      <c r="M21" s="5">
        <v>2.0050858175248409</v>
      </c>
      <c r="N21" s="5">
        <v>3.5041666666666726</v>
      </c>
      <c r="O21" s="5">
        <v>5.0207174887892396</v>
      </c>
      <c r="P21" s="5">
        <v>6.4114814814814896</v>
      </c>
      <c r="Q21" s="5">
        <v>6.7656362007168545</v>
      </c>
      <c r="R21" s="5">
        <v>5.8902396313363967</v>
      </c>
      <c r="S21" s="5">
        <v>3.9783153770812976</v>
      </c>
      <c r="T21" s="5">
        <v>2.0395198522622322</v>
      </c>
      <c r="W21" t="s">
        <v>119</v>
      </c>
      <c r="X21" t="s">
        <v>117</v>
      </c>
      <c r="Y21" t="s">
        <v>127</v>
      </c>
      <c r="Z21" t="s">
        <v>120</v>
      </c>
      <c r="AA21" t="s">
        <v>71</v>
      </c>
      <c r="AB21" t="s">
        <v>91</v>
      </c>
      <c r="AC21" t="s">
        <v>82</v>
      </c>
      <c r="AD21" t="s">
        <v>90</v>
      </c>
      <c r="AE21" t="s">
        <v>89</v>
      </c>
      <c r="AF21" t="s">
        <v>83</v>
      </c>
      <c r="AG21" t="s">
        <v>104</v>
      </c>
      <c r="AH21" t="s">
        <v>100</v>
      </c>
      <c r="AI21" t="s">
        <v>105</v>
      </c>
      <c r="AJ21" t="s">
        <v>102</v>
      </c>
      <c r="AK21" t="s">
        <v>103</v>
      </c>
      <c r="AL21" t="s">
        <v>116</v>
      </c>
      <c r="AM21" t="s">
        <v>96</v>
      </c>
      <c r="AN21" t="s">
        <v>92</v>
      </c>
      <c r="AO21" t="s">
        <v>97</v>
      </c>
      <c r="AP21" t="s">
        <v>94</v>
      </c>
      <c r="AQ21" t="s">
        <v>95</v>
      </c>
      <c r="AR21" t="s">
        <v>124</v>
      </c>
      <c r="AS21" t="s">
        <v>113</v>
      </c>
      <c r="AT21" t="s">
        <v>125</v>
      </c>
      <c r="AU21" t="s">
        <v>115</v>
      </c>
      <c r="AV21" t="s">
        <v>123</v>
      </c>
      <c r="AW21" t="s">
        <v>126</v>
      </c>
      <c r="AX21" t="s">
        <v>84</v>
      </c>
      <c r="AY21" t="s">
        <v>76</v>
      </c>
      <c r="AZ21" t="s">
        <v>78</v>
      </c>
      <c r="BA21" t="s">
        <v>74</v>
      </c>
      <c r="BB21" t="s">
        <v>77</v>
      </c>
      <c r="BC21" t="s">
        <v>88</v>
      </c>
      <c r="BD21" t="s">
        <v>86</v>
      </c>
      <c r="BE21" t="s">
        <v>87</v>
      </c>
      <c r="BF21" t="s">
        <v>79</v>
      </c>
      <c r="BG21" t="s">
        <v>98</v>
      </c>
      <c r="BH21" t="s">
        <v>68</v>
      </c>
      <c r="BI21" t="s">
        <v>70</v>
      </c>
      <c r="BJ21" t="s">
        <v>73</v>
      </c>
      <c r="BK21" t="s">
        <v>108</v>
      </c>
      <c r="BL21" t="s">
        <v>133</v>
      </c>
      <c r="BM21" t="s">
        <v>122</v>
      </c>
      <c r="BN21" t="s">
        <v>132</v>
      </c>
      <c r="BO21" t="s">
        <v>121</v>
      </c>
      <c r="BP21" t="s">
        <v>129</v>
      </c>
      <c r="BQ21" t="s">
        <v>131</v>
      </c>
    </row>
    <row r="22" spans="12:69" x14ac:dyDescent="0.25">
      <c r="L22" s="6" t="s">
        <v>117</v>
      </c>
      <c r="M22" s="5">
        <v>2.0957360861759402</v>
      </c>
      <c r="N22" s="5">
        <v>3.6658387395736769</v>
      </c>
      <c r="O22" s="5">
        <v>5.1932107623318418</v>
      </c>
      <c r="P22" s="5">
        <v>6.4954166666666673</v>
      </c>
      <c r="Q22" s="5">
        <v>6.7650000000000023</v>
      </c>
      <c r="R22" s="5">
        <v>5.8114285714285776</v>
      </c>
      <c r="S22" s="5">
        <v>3.9078256611165512</v>
      </c>
      <c r="T22" s="5">
        <v>2.0535885608856117</v>
      </c>
      <c r="V22" s="4" t="s">
        <v>146</v>
      </c>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row>
    <row r="23" spans="12:69" x14ac:dyDescent="0.25">
      <c r="L23" s="6" t="s">
        <v>127</v>
      </c>
      <c r="M23" s="5">
        <v>2.0578449053201076</v>
      </c>
      <c r="N23" s="5">
        <v>3.6116218721037998</v>
      </c>
      <c r="O23" s="5">
        <v>5.183578475336323</v>
      </c>
      <c r="P23" s="5">
        <v>6.6800277777777683</v>
      </c>
      <c r="Q23" s="5">
        <v>7.0263440860215081</v>
      </c>
      <c r="R23" s="5">
        <v>6.1398709677419419</v>
      </c>
      <c r="S23" s="5">
        <v>4.4067189030362339</v>
      </c>
      <c r="T23" s="5">
        <v>2.5185714285714287</v>
      </c>
      <c r="V23" s="6" t="s">
        <v>152</v>
      </c>
      <c r="W23" s="5">
        <v>1.6693457943925238</v>
      </c>
      <c r="X23" s="5">
        <v>1.7470631970260231</v>
      </c>
      <c r="Y23" s="5">
        <v>1.7259888059701505</v>
      </c>
      <c r="Z23" s="5">
        <v>1.6663432835820882</v>
      </c>
      <c r="AA23" s="5">
        <v>2.9143703703703703</v>
      </c>
      <c r="AB23" s="5">
        <v>2.1326070763500922</v>
      </c>
      <c r="AC23" s="5">
        <v>2.251594746716699</v>
      </c>
      <c r="AD23" s="5">
        <v>2.1581954887218058</v>
      </c>
      <c r="AE23" s="5">
        <v>2.1603001876172585</v>
      </c>
      <c r="AF23" s="5">
        <v>2.2452052238805971</v>
      </c>
      <c r="AG23" s="5">
        <v>1.7374060150375943</v>
      </c>
      <c r="AH23" s="5">
        <v>2.2045590994371467</v>
      </c>
      <c r="AI23" s="5">
        <v>1.6370433145009429</v>
      </c>
      <c r="AJ23" s="5">
        <v>2.0429999999999993</v>
      </c>
      <c r="AK23" s="5">
        <v>1.8635834896810515</v>
      </c>
      <c r="AL23" s="5">
        <v>1.8460934579439261</v>
      </c>
      <c r="AM23" s="5">
        <v>1.5691011235955055</v>
      </c>
      <c r="AN23" s="5">
        <v>1.680560747663552</v>
      </c>
      <c r="AO23" s="5">
        <v>1.6182056074766373</v>
      </c>
      <c r="AP23" s="5">
        <v>1.6911797752808981</v>
      </c>
      <c r="AQ23" s="5">
        <v>1.7492467043314521</v>
      </c>
      <c r="AR23" s="5">
        <v>1.4400188679245287</v>
      </c>
      <c r="AS23" s="5">
        <v>1.769191729323309</v>
      </c>
      <c r="AT23" s="5">
        <v>1.7306941838649161</v>
      </c>
      <c r="AU23" s="5">
        <v>1.874186915887849</v>
      </c>
      <c r="AV23" s="5">
        <v>1.0247834274952912</v>
      </c>
      <c r="AW23" s="5">
        <v>1.8115355805243418</v>
      </c>
      <c r="AX23" s="5">
        <v>2.219459962756051</v>
      </c>
      <c r="AY23" s="5">
        <v>2.0398134328358197</v>
      </c>
      <c r="AZ23" s="5">
        <v>1.749144981412639</v>
      </c>
      <c r="BA23" s="5">
        <v>2.1192120075046907</v>
      </c>
      <c r="BB23" s="5">
        <v>2.1182649253731354</v>
      </c>
      <c r="BC23" s="5">
        <v>1.8812172284644195</v>
      </c>
      <c r="BD23" s="5">
        <v>1.8065478424015007</v>
      </c>
      <c r="BE23" s="5">
        <v>1.8424906367041176</v>
      </c>
      <c r="BF23" s="5">
        <v>1.8375894538606379</v>
      </c>
      <c r="BG23" s="5">
        <v>1.6728358208955216</v>
      </c>
      <c r="BH23" s="5">
        <v>2.5503351955307263</v>
      </c>
      <c r="BI23" s="5">
        <v>2.8103896103896129</v>
      </c>
      <c r="BJ23" s="5">
        <v>2.0953745318352057</v>
      </c>
      <c r="BK23" s="5">
        <v>1.7254579439252353</v>
      </c>
      <c r="BL23" s="5">
        <v>1.5957541899441356</v>
      </c>
      <c r="BM23" s="5">
        <v>1.8358582089552236</v>
      </c>
      <c r="BN23" s="5">
        <v>1.8716914498141257</v>
      </c>
      <c r="BO23" s="5">
        <v>1.7575932835820887</v>
      </c>
      <c r="BP23" s="5">
        <v>1.9641682242990639</v>
      </c>
      <c r="BQ23" s="5">
        <v>1.954533582089552</v>
      </c>
    </row>
    <row r="24" spans="12:69" x14ac:dyDescent="0.25">
      <c r="L24" s="6" t="s">
        <v>120</v>
      </c>
      <c r="M24" s="5">
        <v>1.9911441441441458</v>
      </c>
      <c r="N24" s="5">
        <v>3.4390732159406836</v>
      </c>
      <c r="O24" s="5">
        <v>4.9310852017937155</v>
      </c>
      <c r="P24" s="5">
        <v>6.3814814814814778</v>
      </c>
      <c r="Q24" s="5">
        <v>6.7584318996415753</v>
      </c>
      <c r="R24" s="5">
        <v>5.9077142857142899</v>
      </c>
      <c r="S24" s="5">
        <v>4.0439862879529835</v>
      </c>
      <c r="T24" s="5">
        <v>2.0820074005550375</v>
      </c>
      <c r="V24" s="6" t="s">
        <v>153</v>
      </c>
      <c r="W24" s="5">
        <v>2.3191083916083923</v>
      </c>
      <c r="X24" s="5">
        <v>2.4214062500000026</v>
      </c>
      <c r="Y24" s="5">
        <v>2.3682722513089014</v>
      </c>
      <c r="Z24" s="5">
        <v>2.2944425087108042</v>
      </c>
      <c r="AA24" s="5">
        <v>3.6851652173913094</v>
      </c>
      <c r="AB24" s="5">
        <v>3.0147743055555529</v>
      </c>
      <c r="AC24" s="5">
        <v>3.1755671902268765</v>
      </c>
      <c r="AD24" s="5">
        <v>3.0626260869565209</v>
      </c>
      <c r="AE24" s="5">
        <v>3.075863874345552</v>
      </c>
      <c r="AF24" s="5">
        <v>3.1515826086956555</v>
      </c>
      <c r="AG24" s="5">
        <v>2.4604013961605595</v>
      </c>
      <c r="AH24" s="5">
        <v>2.9178260869565218</v>
      </c>
      <c r="AI24" s="5">
        <v>2.3041783216783216</v>
      </c>
      <c r="AJ24" s="5">
        <v>2.7913715277777782</v>
      </c>
      <c r="AK24" s="5">
        <v>2.6181326352530543</v>
      </c>
      <c r="AL24" s="5">
        <v>2.537812499999998</v>
      </c>
      <c r="AM24" s="5">
        <v>2.2258566433566429</v>
      </c>
      <c r="AN24" s="5">
        <v>2.3449824561403512</v>
      </c>
      <c r="AO24" s="5">
        <v>2.2914010507880902</v>
      </c>
      <c r="AP24" s="5">
        <v>2.3478434782608701</v>
      </c>
      <c r="AQ24" s="5">
        <v>2.3992267135325127</v>
      </c>
      <c r="AR24" s="5">
        <v>1.9979755671902264</v>
      </c>
      <c r="AS24" s="5">
        <v>2.4105933682373473</v>
      </c>
      <c r="AT24" s="5">
        <v>2.3612762237762213</v>
      </c>
      <c r="AU24" s="5">
        <v>2.5645898778359517</v>
      </c>
      <c r="AV24" s="5">
        <v>1.4433776595744676</v>
      </c>
      <c r="AW24" s="5">
        <v>2.4667364746945881</v>
      </c>
      <c r="AX24" s="5">
        <v>3.0931239092495635</v>
      </c>
      <c r="AY24" s="5">
        <v>2.7344153577661432</v>
      </c>
      <c r="AZ24" s="5">
        <v>2.3460975609756085</v>
      </c>
      <c r="BA24" s="5">
        <v>2.8251130434782623</v>
      </c>
      <c r="BB24" s="5">
        <v>2.8558464223385713</v>
      </c>
      <c r="BC24" s="5">
        <v>2.6056293706293703</v>
      </c>
      <c r="BD24" s="5">
        <v>2.5118421052631561</v>
      </c>
      <c r="BE24" s="5">
        <v>2.5630890052356006</v>
      </c>
      <c r="BF24" s="5">
        <v>2.4874171029668433</v>
      </c>
      <c r="BG24" s="5">
        <v>2.3345709281961482</v>
      </c>
      <c r="BH24" s="5">
        <v>3.2325913043478232</v>
      </c>
      <c r="BI24" s="5">
        <v>3.5643205574912873</v>
      </c>
      <c r="BJ24" s="5">
        <v>2.7249040139616088</v>
      </c>
      <c r="BK24" s="5">
        <v>2.3162543554006962</v>
      </c>
      <c r="BL24" s="5">
        <v>2.1639579684763586</v>
      </c>
      <c r="BM24" s="5">
        <v>2.443263525305412</v>
      </c>
      <c r="BN24" s="5">
        <v>2.5063397548161124</v>
      </c>
      <c r="BO24" s="5">
        <v>2.4052189141856393</v>
      </c>
      <c r="BP24" s="5">
        <v>2.8822648083623714</v>
      </c>
      <c r="BQ24" s="5">
        <v>2.8655923344947709</v>
      </c>
    </row>
    <row r="25" spans="12:69" x14ac:dyDescent="0.25">
      <c r="L25" s="4" t="s">
        <v>135</v>
      </c>
      <c r="M25" s="2"/>
      <c r="N25" s="2"/>
      <c r="O25" s="2"/>
      <c r="P25" s="2"/>
      <c r="Q25" s="2"/>
      <c r="R25" s="2"/>
      <c r="S25" s="2"/>
      <c r="T25" s="2"/>
      <c r="V25" s="4" t="s">
        <v>147</v>
      </c>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row>
    <row r="26" spans="12:69" x14ac:dyDescent="0.25">
      <c r="L26" s="6" t="s">
        <v>71</v>
      </c>
      <c r="M26" s="5">
        <v>3.3118654708520157</v>
      </c>
      <c r="N26" s="5">
        <v>5.3332037037036946</v>
      </c>
      <c r="O26" s="5">
        <v>6.8304215246636799</v>
      </c>
      <c r="P26" s="5">
        <v>7.6797592592592583</v>
      </c>
      <c r="Q26" s="5">
        <v>7.3848566308243626</v>
      </c>
      <c r="R26" s="5">
        <v>6.4065161290322656</v>
      </c>
      <c r="S26" s="5">
        <v>4.9870225269343704</v>
      </c>
      <c r="T26" s="5">
        <v>3.5654562211981577</v>
      </c>
      <c r="V26" s="6" t="s">
        <v>152</v>
      </c>
      <c r="W26" s="5">
        <v>3.0498703703703702</v>
      </c>
      <c r="X26" s="5">
        <v>3.2096289424860824</v>
      </c>
      <c r="Y26" s="5">
        <v>3.1243599257884966</v>
      </c>
      <c r="Z26" s="5">
        <v>2.996029684601111</v>
      </c>
      <c r="AA26" s="5">
        <v>4.8428888888888917</v>
      </c>
      <c r="AB26" s="5">
        <v>4.3202788104089267</v>
      </c>
      <c r="AC26" s="5">
        <v>4.4642777777777791</v>
      </c>
      <c r="AD26" s="5">
        <v>4.3855925925925971</v>
      </c>
      <c r="AE26" s="5">
        <v>4.4005555555555569</v>
      </c>
      <c r="AF26" s="5">
        <v>4.4250925925925939</v>
      </c>
      <c r="AG26" s="5">
        <v>3.3210575139146612</v>
      </c>
      <c r="AH26" s="5">
        <v>3.8051296296296306</v>
      </c>
      <c r="AI26" s="5">
        <v>3.0993888888888899</v>
      </c>
      <c r="AJ26" s="5">
        <v>3.6815370370370366</v>
      </c>
      <c r="AK26" s="5">
        <v>3.5111873840445287</v>
      </c>
      <c r="AL26" s="5">
        <v>3.3860740740740751</v>
      </c>
      <c r="AM26" s="5">
        <v>3.1044402985074604</v>
      </c>
      <c r="AN26" s="5">
        <v>3.1893854748603339</v>
      </c>
      <c r="AO26" s="5">
        <v>3.1692962962962978</v>
      </c>
      <c r="AP26" s="5">
        <v>3.2198518518518537</v>
      </c>
      <c r="AQ26" s="5">
        <v>3.2762777777777776</v>
      </c>
      <c r="AR26" s="5">
        <v>2.781356877323419</v>
      </c>
      <c r="AS26" s="5">
        <v>3.2654629629629652</v>
      </c>
      <c r="AT26" s="5">
        <v>3.1920817843866192</v>
      </c>
      <c r="AU26" s="5">
        <v>3.4569202226345115</v>
      </c>
      <c r="AV26" s="5">
        <v>2.077324602432181</v>
      </c>
      <c r="AW26" s="5">
        <v>3.2832592592592587</v>
      </c>
      <c r="AX26" s="5">
        <v>4.3440925925925935</v>
      </c>
      <c r="AY26" s="5">
        <v>3.7189610389610377</v>
      </c>
      <c r="AZ26" s="5">
        <v>3.223042671614099</v>
      </c>
      <c r="BA26" s="5">
        <v>3.8410555555555566</v>
      </c>
      <c r="BB26" s="5">
        <v>3.8385714285714281</v>
      </c>
      <c r="BC26" s="5">
        <v>3.4782156133829001</v>
      </c>
      <c r="BD26" s="5">
        <v>3.4172490706319687</v>
      </c>
      <c r="BE26" s="5">
        <v>3.44899814471243</v>
      </c>
      <c r="BF26" s="5">
        <v>3.3556691449814138</v>
      </c>
      <c r="BG26" s="5">
        <v>3.1812244897959219</v>
      </c>
      <c r="BH26" s="5">
        <v>4.2838703703703684</v>
      </c>
      <c r="BI26" s="5">
        <v>4.6795185185185204</v>
      </c>
      <c r="BJ26" s="5">
        <v>3.6345370370370391</v>
      </c>
      <c r="BK26" s="5">
        <v>3.0688847583643106</v>
      </c>
      <c r="BL26" s="5">
        <v>2.8732713754646806</v>
      </c>
      <c r="BM26" s="5">
        <v>3.202973977695168</v>
      </c>
      <c r="BN26" s="5">
        <v>3.3258888888888851</v>
      </c>
      <c r="BO26" s="5">
        <v>3.2142407407407418</v>
      </c>
      <c r="BP26" s="5">
        <v>4.1723747680890524</v>
      </c>
      <c r="BQ26" s="5">
        <v>4.1473420074349425</v>
      </c>
    </row>
    <row r="27" spans="12:69" x14ac:dyDescent="0.25">
      <c r="L27" s="6" t="s">
        <v>91</v>
      </c>
      <c r="M27" s="5">
        <v>2.5891464510332414</v>
      </c>
      <c r="N27" s="5">
        <v>4.9233147632311978</v>
      </c>
      <c r="O27" s="5">
        <v>7.1153273542600903</v>
      </c>
      <c r="P27" s="5">
        <v>9.125740740740742</v>
      </c>
      <c r="Q27" s="5">
        <v>9.7973835125447994</v>
      </c>
      <c r="R27" s="5">
        <v>8.7983502304147425</v>
      </c>
      <c r="S27" s="5">
        <v>6.1974436826640646</v>
      </c>
      <c r="T27" s="5">
        <v>3.3079963065558622</v>
      </c>
      <c r="V27" s="6" t="s">
        <v>154</v>
      </c>
      <c r="W27" s="5">
        <v>3.9584629629629648</v>
      </c>
      <c r="X27" s="5">
        <v>4.1212037037037019</v>
      </c>
      <c r="Y27" s="5">
        <v>4.0979814814814803</v>
      </c>
      <c r="Z27" s="5">
        <v>3.8812962962962962</v>
      </c>
      <c r="AA27" s="5">
        <v>5.8235185185185214</v>
      </c>
      <c r="AB27" s="5">
        <v>5.5252319109461965</v>
      </c>
      <c r="AC27" s="5">
        <v>5.6444259259259271</v>
      </c>
      <c r="AD27" s="5">
        <v>5.5963703703703693</v>
      </c>
      <c r="AE27" s="5">
        <v>5.6051851851851815</v>
      </c>
      <c r="AF27" s="5">
        <v>5.6194259259259232</v>
      </c>
      <c r="AG27" s="5">
        <v>4.2836851851851829</v>
      </c>
      <c r="AH27" s="5">
        <v>4.8200925925925988</v>
      </c>
      <c r="AI27" s="5">
        <v>4.0106666666666664</v>
      </c>
      <c r="AJ27" s="5">
        <v>4.6806296296296326</v>
      </c>
      <c r="AK27" s="5">
        <v>4.4945925925925909</v>
      </c>
      <c r="AL27" s="5">
        <v>4.3002040816326561</v>
      </c>
      <c r="AM27" s="5">
        <v>4.0607222222222212</v>
      </c>
      <c r="AN27" s="5">
        <v>4.0724259259259235</v>
      </c>
      <c r="AO27" s="5">
        <v>4.1359444444444433</v>
      </c>
      <c r="AP27" s="5">
        <v>4.1642486085343204</v>
      </c>
      <c r="AQ27" s="5">
        <v>4.2392407407407502</v>
      </c>
      <c r="AR27" s="5">
        <v>3.7138033395176246</v>
      </c>
      <c r="AS27" s="5">
        <v>4.2446666666666681</v>
      </c>
      <c r="AT27" s="5">
        <v>4.1540740740740745</v>
      </c>
      <c r="AU27" s="5">
        <v>4.3984814814814799</v>
      </c>
      <c r="AV27" s="5">
        <v>2.9013901760889746</v>
      </c>
      <c r="AW27" s="5">
        <v>4.2687777777777791</v>
      </c>
      <c r="AX27" s="5">
        <v>5.5432222222222238</v>
      </c>
      <c r="AY27" s="5">
        <v>4.8211666666666693</v>
      </c>
      <c r="AZ27" s="5">
        <v>4.1851481481481478</v>
      </c>
      <c r="BA27" s="5">
        <v>4.9412037037037093</v>
      </c>
      <c r="BB27" s="5">
        <v>4.9417592592592596</v>
      </c>
      <c r="BC27" s="5">
        <v>4.4067717996289408</v>
      </c>
      <c r="BD27" s="5">
        <v>4.408500000000001</v>
      </c>
      <c r="BE27" s="5">
        <v>4.4090185185185158</v>
      </c>
      <c r="BF27" s="5">
        <v>4.2578148148148127</v>
      </c>
      <c r="BG27" s="5">
        <v>4.1290925925925919</v>
      </c>
      <c r="BH27" s="5">
        <v>5.2921111111111117</v>
      </c>
      <c r="BI27" s="5">
        <v>5.6863703703703727</v>
      </c>
      <c r="BJ27" s="5">
        <v>4.5982407407407413</v>
      </c>
      <c r="BK27" s="5">
        <v>3.9561296296296322</v>
      </c>
      <c r="BL27" s="5">
        <v>3.7650278293135462</v>
      </c>
      <c r="BM27" s="5">
        <v>4.1467037037037029</v>
      </c>
      <c r="BN27" s="5">
        <v>4.3243888888888895</v>
      </c>
      <c r="BO27" s="5">
        <v>4.2126296296296308</v>
      </c>
      <c r="BP27" s="5">
        <v>5.3242222222222217</v>
      </c>
      <c r="BQ27" s="5">
        <v>5.2841851851851871</v>
      </c>
    </row>
    <row r="28" spans="12:69" x14ac:dyDescent="0.25">
      <c r="L28" s="6" t="s">
        <v>82</v>
      </c>
      <c r="M28" s="5">
        <v>2.7302893309222411</v>
      </c>
      <c r="N28" s="5">
        <v>5.0543518518518473</v>
      </c>
      <c r="O28" s="5">
        <v>7.1648520179372266</v>
      </c>
      <c r="P28" s="5">
        <v>9.1060740740740673</v>
      </c>
      <c r="Q28" s="5">
        <v>9.7315143369175399</v>
      </c>
      <c r="R28" s="5">
        <v>8.7186635944700441</v>
      </c>
      <c r="S28" s="5">
        <v>6.1371890303623937</v>
      </c>
      <c r="T28" s="5">
        <v>3.3362142197599258</v>
      </c>
      <c r="V28" s="4" t="s">
        <v>148</v>
      </c>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row>
    <row r="29" spans="12:69" x14ac:dyDescent="0.25">
      <c r="L29" s="6" t="s">
        <v>90</v>
      </c>
      <c r="M29" s="5">
        <v>2.6279765130984636</v>
      </c>
      <c r="N29" s="5">
        <v>4.9909814814814784</v>
      </c>
      <c r="O29" s="5">
        <v>7.1588161434977557</v>
      </c>
      <c r="P29" s="5">
        <v>9.1345277777777785</v>
      </c>
      <c r="Q29" s="5">
        <v>9.7754211469533967</v>
      </c>
      <c r="R29" s="5">
        <v>8.7847926267281107</v>
      </c>
      <c r="S29" s="5">
        <v>6.2074240940254652</v>
      </c>
      <c r="T29" s="5">
        <v>3.3459556786703595</v>
      </c>
      <c r="V29" s="6" t="s">
        <v>152</v>
      </c>
      <c r="W29" s="5">
        <v>4.6724259259259329</v>
      </c>
      <c r="X29" s="5">
        <v>4.8514629629629615</v>
      </c>
      <c r="Y29" s="5">
        <v>4.809092592592596</v>
      </c>
      <c r="Z29" s="5">
        <v>4.5797222222222267</v>
      </c>
      <c r="AA29" s="5">
        <v>6.5036851851851845</v>
      </c>
      <c r="AB29" s="5">
        <v>6.6659259259259231</v>
      </c>
      <c r="AC29" s="5">
        <v>6.750666666666663</v>
      </c>
      <c r="AD29" s="5">
        <v>6.7206666666666637</v>
      </c>
      <c r="AE29" s="5">
        <v>6.721851851851846</v>
      </c>
      <c r="AF29" s="5">
        <v>6.7280740740740805</v>
      </c>
      <c r="AG29" s="5">
        <v>5.0411111111111087</v>
      </c>
      <c r="AH29" s="5">
        <v>5.5673888888888872</v>
      </c>
      <c r="AI29" s="5">
        <v>4.7427407407407394</v>
      </c>
      <c r="AJ29" s="5">
        <v>5.4331851851851836</v>
      </c>
      <c r="AK29" s="5">
        <v>5.2609074074074114</v>
      </c>
      <c r="AL29" s="5">
        <v>5.0425370370370421</v>
      </c>
      <c r="AM29" s="5">
        <v>4.9166481481481537</v>
      </c>
      <c r="AN29" s="5">
        <v>4.9145185185185181</v>
      </c>
      <c r="AO29" s="5">
        <v>4.957314814814815</v>
      </c>
      <c r="AP29" s="5">
        <v>5.032166666666666</v>
      </c>
      <c r="AQ29" s="5">
        <v>5.1215213358070404</v>
      </c>
      <c r="AR29" s="5">
        <v>4.3423333333333352</v>
      </c>
      <c r="AS29" s="5">
        <v>4.9768518518518539</v>
      </c>
      <c r="AT29" s="5">
        <v>4.8503148148148121</v>
      </c>
      <c r="AU29" s="5">
        <v>5.1509629629629616</v>
      </c>
      <c r="AV29" s="5">
        <v>3.4081632653061251</v>
      </c>
      <c r="AW29" s="5">
        <v>4.9891666666666694</v>
      </c>
      <c r="AX29" s="5">
        <v>6.6623333333333319</v>
      </c>
      <c r="AY29" s="5">
        <v>5.8457407407407436</v>
      </c>
      <c r="AZ29" s="5">
        <v>5.0865925925925968</v>
      </c>
      <c r="BA29" s="5">
        <v>5.9918738404452663</v>
      </c>
      <c r="BB29" s="5">
        <v>5.9523888888888878</v>
      </c>
      <c r="BC29" s="5">
        <v>5.2802777777777852</v>
      </c>
      <c r="BD29" s="5">
        <v>5.3761666666666663</v>
      </c>
      <c r="BE29" s="5">
        <v>5.330481481481482</v>
      </c>
      <c r="BF29" s="5">
        <v>5.1073148148148109</v>
      </c>
      <c r="BG29" s="5">
        <v>4.9372777777777754</v>
      </c>
      <c r="BH29" s="5">
        <v>5.9483518518518492</v>
      </c>
      <c r="BI29" s="5">
        <v>6.341444444444444</v>
      </c>
      <c r="BJ29" s="5">
        <v>5.3299074074074051</v>
      </c>
      <c r="BK29" s="5">
        <v>4.733314814814813</v>
      </c>
      <c r="BL29" s="5">
        <v>4.4794814814814785</v>
      </c>
      <c r="BM29" s="5">
        <v>4.9962962962962987</v>
      </c>
      <c r="BN29" s="5">
        <v>5.1551851851851795</v>
      </c>
      <c r="BO29" s="5">
        <v>5.0692407407407387</v>
      </c>
      <c r="BP29" s="5">
        <v>6.1501481481481486</v>
      </c>
      <c r="BQ29" s="5">
        <v>6.1233888888888854</v>
      </c>
    </row>
    <row r="30" spans="12:69" x14ac:dyDescent="0.25">
      <c r="L30" s="6" t="s">
        <v>89</v>
      </c>
      <c r="M30" s="5">
        <v>2.6346383363471948</v>
      </c>
      <c r="N30" s="5">
        <v>5.0028703703703705</v>
      </c>
      <c r="O30" s="5">
        <v>7.1495067264573944</v>
      </c>
      <c r="P30" s="5">
        <v>9.0874722222222157</v>
      </c>
      <c r="Q30" s="5">
        <v>9.6775268817204303</v>
      </c>
      <c r="R30" s="5">
        <v>8.6869493087557519</v>
      </c>
      <c r="S30" s="5">
        <v>6.1446523016650323</v>
      </c>
      <c r="T30" s="5">
        <v>3.343695852534565</v>
      </c>
      <c r="V30" s="6" t="s">
        <v>153</v>
      </c>
      <c r="W30" s="5">
        <v>5.3478086956521711</v>
      </c>
      <c r="X30" s="5">
        <v>5.5141565217391371</v>
      </c>
      <c r="Y30" s="5">
        <v>5.535269565217388</v>
      </c>
      <c r="Z30" s="5">
        <v>5.261060869565223</v>
      </c>
      <c r="AA30" s="5">
        <v>7.1372695652173901</v>
      </c>
      <c r="AB30" s="5">
        <v>7.5373739130434823</v>
      </c>
      <c r="AC30" s="5">
        <v>7.5538260869565228</v>
      </c>
      <c r="AD30" s="5">
        <v>7.5702956521739226</v>
      </c>
      <c r="AE30" s="5">
        <v>7.551130434782614</v>
      </c>
      <c r="AF30" s="5">
        <v>7.5649739130434792</v>
      </c>
      <c r="AG30" s="5">
        <v>5.7064173913043419</v>
      </c>
      <c r="AH30" s="5">
        <v>6.2294608695652158</v>
      </c>
      <c r="AI30" s="5">
        <v>5.3897565217391312</v>
      </c>
      <c r="AJ30" s="5">
        <v>6.0877391304347785</v>
      </c>
      <c r="AK30" s="5">
        <v>5.9259652173913038</v>
      </c>
      <c r="AL30" s="5">
        <v>5.6958608695652213</v>
      </c>
      <c r="AM30" s="5">
        <v>5.6085391304347807</v>
      </c>
      <c r="AN30" s="5">
        <v>5.687460869565216</v>
      </c>
      <c r="AO30" s="5">
        <v>5.6386260869565215</v>
      </c>
      <c r="AP30" s="5">
        <v>5.8425913043478284</v>
      </c>
      <c r="AQ30" s="5">
        <v>5.933965217391302</v>
      </c>
      <c r="AR30" s="5">
        <v>5.0015999999999963</v>
      </c>
      <c r="AS30" s="5">
        <v>5.6342782608695652</v>
      </c>
      <c r="AT30" s="5">
        <v>5.5210434782608742</v>
      </c>
      <c r="AU30" s="5">
        <v>5.8136173913043505</v>
      </c>
      <c r="AV30" s="5">
        <v>3.9809391304347863</v>
      </c>
      <c r="AW30" s="5">
        <v>5.6987826086956552</v>
      </c>
      <c r="AX30" s="5">
        <v>7.543199999999997</v>
      </c>
      <c r="AY30" s="5">
        <v>6.528156521739132</v>
      </c>
      <c r="AZ30" s="5">
        <v>5.8522956521739093</v>
      </c>
      <c r="BA30" s="5">
        <v>6.7381739130434841</v>
      </c>
      <c r="BB30" s="5">
        <v>6.6505565217391327</v>
      </c>
      <c r="BC30" s="5">
        <v>5.9761565217391244</v>
      </c>
      <c r="BD30" s="5">
        <v>6.0942434782608714</v>
      </c>
      <c r="BE30" s="5">
        <v>6.0363652173913049</v>
      </c>
      <c r="BF30" s="5">
        <v>5.8656521739130492</v>
      </c>
      <c r="BG30" s="5">
        <v>5.6124521739130433</v>
      </c>
      <c r="BH30" s="5">
        <v>6.6094434782608698</v>
      </c>
      <c r="BI30" s="5">
        <v>6.9470260869565266</v>
      </c>
      <c r="BJ30" s="5">
        <v>6.0904521739130537</v>
      </c>
      <c r="BK30" s="5">
        <v>5.3796000000000035</v>
      </c>
      <c r="BL30" s="5">
        <v>5.1900521739130436</v>
      </c>
      <c r="BM30" s="5">
        <v>5.7896521739130424</v>
      </c>
      <c r="BN30" s="5">
        <v>5.9459478260869547</v>
      </c>
      <c r="BO30" s="5">
        <v>5.839286956521736</v>
      </c>
      <c r="BP30" s="5">
        <v>6.7299826086956633</v>
      </c>
      <c r="BQ30" s="5">
        <v>6.7028347826086998</v>
      </c>
    </row>
    <row r="31" spans="12:69" x14ac:dyDescent="0.25">
      <c r="L31" s="6" t="s">
        <v>83</v>
      </c>
      <c r="M31" s="5">
        <v>2.7143024302430203</v>
      </c>
      <c r="N31" s="5">
        <v>5.0222592592592585</v>
      </c>
      <c r="O31" s="5">
        <v>7.1596591928251057</v>
      </c>
      <c r="P31" s="5">
        <v>9.1502129629629678</v>
      </c>
      <c r="Q31" s="5">
        <v>9.8233781362007218</v>
      </c>
      <c r="R31" s="5">
        <v>8.80566820276497</v>
      </c>
      <c r="S31" s="5">
        <v>6.1742115572967782</v>
      </c>
      <c r="T31" s="5">
        <v>3.3226223453370314</v>
      </c>
      <c r="V31" s="4" t="s">
        <v>149</v>
      </c>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row>
    <row r="32" spans="12:69" x14ac:dyDescent="0.25">
      <c r="L32" s="4" t="s">
        <v>136</v>
      </c>
      <c r="M32" s="2"/>
      <c r="N32" s="2"/>
      <c r="O32" s="2"/>
      <c r="P32" s="2"/>
      <c r="Q32" s="2"/>
      <c r="R32" s="2"/>
      <c r="S32" s="2"/>
      <c r="T32" s="2"/>
      <c r="V32" s="6" t="s">
        <v>152</v>
      </c>
      <c r="W32" s="5">
        <v>6.1417962962962962</v>
      </c>
      <c r="X32" s="5">
        <v>6.2609629629629611</v>
      </c>
      <c r="Y32" s="5">
        <v>6.3683888888888918</v>
      </c>
      <c r="Z32" s="5">
        <v>6.0946481481481456</v>
      </c>
      <c r="AA32" s="5">
        <v>7.6409629629629681</v>
      </c>
      <c r="AB32" s="5">
        <v>8.6312592592592594</v>
      </c>
      <c r="AC32" s="5">
        <v>8.6306111111110955</v>
      </c>
      <c r="AD32" s="5">
        <v>8.6574444444444509</v>
      </c>
      <c r="AE32" s="5">
        <v>8.6264629629629574</v>
      </c>
      <c r="AF32" s="5">
        <v>8.6554074074074006</v>
      </c>
      <c r="AG32" s="5">
        <v>6.535703703703704</v>
      </c>
      <c r="AH32" s="5">
        <v>7.0214814814814765</v>
      </c>
      <c r="AI32" s="5">
        <v>6.2397222222222259</v>
      </c>
      <c r="AJ32" s="5">
        <v>6.854814814814814</v>
      </c>
      <c r="AK32" s="5">
        <v>6.7150555555555584</v>
      </c>
      <c r="AL32" s="5">
        <v>6.3990925925925906</v>
      </c>
      <c r="AM32" s="5">
        <v>6.3796296296296191</v>
      </c>
      <c r="AN32" s="5">
        <v>6.4204629629629579</v>
      </c>
      <c r="AO32" s="5">
        <v>6.3668333333333429</v>
      </c>
      <c r="AP32" s="5">
        <v>6.6067592592592623</v>
      </c>
      <c r="AQ32" s="5">
        <v>6.7343148148148142</v>
      </c>
      <c r="AR32" s="5">
        <v>5.7902407407407406</v>
      </c>
      <c r="AS32" s="5">
        <v>6.4144074074074009</v>
      </c>
      <c r="AT32" s="5">
        <v>6.2881111111111121</v>
      </c>
      <c r="AU32" s="5">
        <v>6.5375555555555565</v>
      </c>
      <c r="AV32" s="5">
        <v>4.7538055555555649</v>
      </c>
      <c r="AW32" s="5">
        <v>6.4948888888888927</v>
      </c>
      <c r="AX32" s="5">
        <v>8.6513703703703726</v>
      </c>
      <c r="AY32" s="5">
        <v>7.4724629629629629</v>
      </c>
      <c r="AZ32" s="5">
        <v>6.7911111111111175</v>
      </c>
      <c r="BA32" s="5">
        <v>7.7455370370370336</v>
      </c>
      <c r="BB32" s="5">
        <v>7.517796296296301</v>
      </c>
      <c r="BC32" s="5">
        <v>6.8097962962962928</v>
      </c>
      <c r="BD32" s="5">
        <v>6.9954444444444439</v>
      </c>
      <c r="BE32" s="5">
        <v>6.8961481481481428</v>
      </c>
      <c r="BF32" s="5">
        <v>6.7811851851851834</v>
      </c>
      <c r="BG32" s="5">
        <v>6.3323703703703664</v>
      </c>
      <c r="BH32" s="5">
        <v>7.1913703703703638</v>
      </c>
      <c r="BI32" s="5">
        <v>7.4612407407407373</v>
      </c>
      <c r="BJ32" s="5">
        <v>6.8971666666666653</v>
      </c>
      <c r="BK32" s="5">
        <v>6.1759629629629584</v>
      </c>
      <c r="BL32" s="5">
        <v>6.0760555555555635</v>
      </c>
      <c r="BM32" s="5">
        <v>6.7240925925925925</v>
      </c>
      <c r="BN32" s="5">
        <v>6.7978148148148136</v>
      </c>
      <c r="BO32" s="5">
        <v>6.69798148148148</v>
      </c>
      <c r="BP32" s="5">
        <v>7.5616851851851896</v>
      </c>
      <c r="BQ32" s="5">
        <v>7.525907407407403</v>
      </c>
    </row>
    <row r="33" spans="1:69" x14ac:dyDescent="0.25">
      <c r="A33" s="3" t="s">
        <v>169</v>
      </c>
      <c r="B33" t="s">
        <v>65</v>
      </c>
      <c r="L33" s="6" t="s">
        <v>104</v>
      </c>
      <c r="M33" s="5">
        <v>2.1123167420814468</v>
      </c>
      <c r="N33" s="5">
        <v>3.80281742354031</v>
      </c>
      <c r="O33" s="5">
        <v>5.384206278026916</v>
      </c>
      <c r="P33" s="5">
        <v>6.7963518518518473</v>
      </c>
      <c r="Q33" s="5">
        <v>7.0580645161290354</v>
      </c>
      <c r="R33" s="5">
        <v>6.1625437788018527</v>
      </c>
      <c r="S33" s="5">
        <v>4.3439764936336944</v>
      </c>
      <c r="T33" s="5">
        <v>2.2914101382488483</v>
      </c>
      <c r="V33" s="6" t="s">
        <v>154</v>
      </c>
      <c r="W33" s="5">
        <v>6.6811666666666669</v>
      </c>
      <c r="X33" s="5">
        <v>6.7298703703703691</v>
      </c>
      <c r="Y33" s="5">
        <v>6.9916666666666698</v>
      </c>
      <c r="Z33" s="5">
        <v>6.6683148148148108</v>
      </c>
      <c r="AA33" s="5">
        <v>7.7185555555555547</v>
      </c>
      <c r="AB33" s="5">
        <v>9.6202222222222051</v>
      </c>
      <c r="AC33" s="5">
        <v>9.5815370370370392</v>
      </c>
      <c r="AD33" s="5">
        <v>9.6116111111111131</v>
      </c>
      <c r="AE33" s="5">
        <v>9.54848148148149</v>
      </c>
      <c r="AF33" s="5">
        <v>9.6450185185185138</v>
      </c>
      <c r="AG33" s="5">
        <v>7.0570000000000022</v>
      </c>
      <c r="AH33" s="5">
        <v>7.479574074074085</v>
      </c>
      <c r="AI33" s="5">
        <v>6.8614259259259267</v>
      </c>
      <c r="AJ33" s="5">
        <v>7.25033333333334</v>
      </c>
      <c r="AK33" s="5">
        <v>7.1282592592592584</v>
      </c>
      <c r="AL33" s="5">
        <v>6.8004444444444543</v>
      </c>
      <c r="AM33" s="5">
        <v>6.9186851851851863</v>
      </c>
      <c r="AN33" s="5">
        <v>6.7793703703703656</v>
      </c>
      <c r="AO33" s="5">
        <v>6.7913518518518501</v>
      </c>
      <c r="AP33" s="5">
        <v>6.9730740740740682</v>
      </c>
      <c r="AQ33" s="5">
        <v>7.144907407407409</v>
      </c>
      <c r="AR33" s="5">
        <v>6.3870925925925892</v>
      </c>
      <c r="AS33" s="5">
        <v>6.9398148148148122</v>
      </c>
      <c r="AT33" s="5">
        <v>6.8403333333333354</v>
      </c>
      <c r="AU33" s="5">
        <v>6.9464629629629604</v>
      </c>
      <c r="AV33" s="5">
        <v>5.3496388888888813</v>
      </c>
      <c r="AW33" s="5">
        <v>7.0834259259259262</v>
      </c>
      <c r="AX33" s="5">
        <v>9.6878148148148195</v>
      </c>
      <c r="AY33" s="5">
        <v>8.3414259259259289</v>
      </c>
      <c r="AZ33" s="5">
        <v>7.6373148148148076</v>
      </c>
      <c r="BA33" s="5">
        <v>8.7088518518518541</v>
      </c>
      <c r="BB33" s="5">
        <v>8.3008888888888848</v>
      </c>
      <c r="BC33" s="5">
        <v>7.3427037037037026</v>
      </c>
      <c r="BD33" s="5">
        <v>7.7082407407407354</v>
      </c>
      <c r="BE33" s="5">
        <v>7.5187592592592525</v>
      </c>
      <c r="BF33" s="5">
        <v>7.5396666666666672</v>
      </c>
      <c r="BG33" s="5">
        <v>6.6934259259259257</v>
      </c>
      <c r="BH33" s="5">
        <v>7.4286296296296346</v>
      </c>
      <c r="BI33" s="5">
        <v>7.5937777777777802</v>
      </c>
      <c r="BJ33" s="5">
        <v>7.4162222222222258</v>
      </c>
      <c r="BK33" s="5">
        <v>6.607055555555557</v>
      </c>
      <c r="BL33" s="5">
        <v>6.8063703703703711</v>
      </c>
      <c r="BM33" s="5">
        <v>7.3666296296296272</v>
      </c>
      <c r="BN33" s="5">
        <v>7.3683888888888873</v>
      </c>
      <c r="BO33" s="5">
        <v>7.2468148148148206</v>
      </c>
      <c r="BP33" s="5">
        <v>7.9514814814814851</v>
      </c>
      <c r="BQ33" s="5">
        <v>7.9412407407407413</v>
      </c>
    </row>
    <row r="34" spans="1:69" x14ac:dyDescent="0.25">
      <c r="A34" s="4" t="s">
        <v>170</v>
      </c>
      <c r="B34" s="5">
        <v>2.2462649786489775</v>
      </c>
      <c r="L34" s="6" t="s">
        <v>100</v>
      </c>
      <c r="M34" s="5">
        <v>2.5747111913357412</v>
      </c>
      <c r="N34" s="5">
        <v>4.3126111111111083</v>
      </c>
      <c r="O34" s="5">
        <v>5.9088161434977557</v>
      </c>
      <c r="P34" s="5">
        <v>7.2505277777777817</v>
      </c>
      <c r="Q34" s="5">
        <v>7.5229749103942565</v>
      </c>
      <c r="R34" s="5">
        <v>6.5445161290322575</v>
      </c>
      <c r="S34" s="5">
        <v>4.5712732615083302</v>
      </c>
      <c r="T34" s="5">
        <v>2.6168387096774208</v>
      </c>
      <c r="V34" s="4" t="s">
        <v>150</v>
      </c>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row>
    <row r="35" spans="1:69" x14ac:dyDescent="0.25">
      <c r="A35" s="4" t="s">
        <v>171</v>
      </c>
      <c r="B35" s="5">
        <v>4.0104493752775987</v>
      </c>
      <c r="L35" s="6" t="s">
        <v>105</v>
      </c>
      <c r="M35" s="5">
        <v>1.9830099728014521</v>
      </c>
      <c r="N35" s="5">
        <v>3.5550277777777719</v>
      </c>
      <c r="O35" s="5">
        <v>5.076403587443945</v>
      </c>
      <c r="P35" s="5">
        <v>6.5505740740740812</v>
      </c>
      <c r="Q35" s="5">
        <v>6.8966129032258081</v>
      </c>
      <c r="R35" s="5">
        <v>6.0676313364055288</v>
      </c>
      <c r="S35" s="5">
        <v>4.3116356513222307</v>
      </c>
      <c r="T35" s="5">
        <v>2.2440959409594115</v>
      </c>
      <c r="V35" s="6" t="s">
        <v>152</v>
      </c>
      <c r="W35" s="5">
        <v>6.8614629629629631</v>
      </c>
      <c r="X35" s="5">
        <v>6.8810740740740766</v>
      </c>
      <c r="Y35" s="5">
        <v>7.1461111111111153</v>
      </c>
      <c r="Z35" s="5">
        <v>6.8617407407407391</v>
      </c>
      <c r="AA35" s="5">
        <v>7.6050555555555563</v>
      </c>
      <c r="AB35" s="5">
        <v>9.793203703703691</v>
      </c>
      <c r="AC35" s="5">
        <v>9.7198518518518551</v>
      </c>
      <c r="AD35" s="5">
        <v>9.760277777777782</v>
      </c>
      <c r="AE35" s="5">
        <v>9.6568148148148136</v>
      </c>
      <c r="AF35" s="5">
        <v>9.8179814814814783</v>
      </c>
      <c r="AG35" s="5">
        <v>7.2095925925925917</v>
      </c>
      <c r="AH35" s="5">
        <v>7.6866666666666603</v>
      </c>
      <c r="AI35" s="5">
        <v>7.0351111111111093</v>
      </c>
      <c r="AJ35" s="5">
        <v>7.433981481481486</v>
      </c>
      <c r="AK35" s="5">
        <v>7.2982222222222264</v>
      </c>
      <c r="AL35" s="5">
        <v>6.9236111111111072</v>
      </c>
      <c r="AM35" s="5">
        <v>7.0410370370370359</v>
      </c>
      <c r="AN35" s="5">
        <v>6.7342407407407414</v>
      </c>
      <c r="AO35" s="5">
        <v>6.8833518518518577</v>
      </c>
      <c r="AP35" s="5">
        <v>6.9436111111111138</v>
      </c>
      <c r="AQ35" s="5">
        <v>7.1181851851851876</v>
      </c>
      <c r="AR35" s="5">
        <v>6.5926296296296325</v>
      </c>
      <c r="AS35" s="5">
        <v>7.1468333333333325</v>
      </c>
      <c r="AT35" s="5">
        <v>6.9516481481481396</v>
      </c>
      <c r="AU35" s="5">
        <v>7.0947037037036926</v>
      </c>
      <c r="AV35" s="5">
        <v>5.6442407407407407</v>
      </c>
      <c r="AW35" s="5">
        <v>7.1752962962962989</v>
      </c>
      <c r="AX35" s="5">
        <v>9.8836851851851915</v>
      </c>
      <c r="AY35" s="5">
        <v>8.7357777777777681</v>
      </c>
      <c r="AZ35" s="5">
        <v>7.9002777777777817</v>
      </c>
      <c r="BA35" s="5">
        <v>9.0978888888888942</v>
      </c>
      <c r="BB35" s="5">
        <v>8.5912592592592567</v>
      </c>
      <c r="BC35" s="5">
        <v>7.4343148148148188</v>
      </c>
      <c r="BD35" s="5">
        <v>7.9002962962962959</v>
      </c>
      <c r="BE35" s="5">
        <v>7.6599444444444442</v>
      </c>
      <c r="BF35" s="5">
        <v>7.7527407407407463</v>
      </c>
      <c r="BG35" s="5">
        <v>6.7409814814814855</v>
      </c>
      <c r="BH35" s="5">
        <v>7.3870740740740741</v>
      </c>
      <c r="BI35" s="5">
        <v>7.4892407407407378</v>
      </c>
      <c r="BJ35" s="5">
        <v>7.5142592592592639</v>
      </c>
      <c r="BK35" s="5">
        <v>6.652240740740738</v>
      </c>
      <c r="BL35" s="5">
        <v>6.9482407407407516</v>
      </c>
      <c r="BM35" s="5">
        <v>7.4658518518518449</v>
      </c>
      <c r="BN35" s="5">
        <v>7.3894629629629591</v>
      </c>
      <c r="BO35" s="5">
        <v>7.2715740740740697</v>
      </c>
      <c r="BP35" s="5">
        <v>7.8970000000000038</v>
      </c>
      <c r="BQ35" s="5">
        <v>7.8958703703703765</v>
      </c>
    </row>
    <row r="36" spans="1:69" x14ac:dyDescent="0.25">
      <c r="A36" s="4" t="s">
        <v>172</v>
      </c>
      <c r="B36" s="5">
        <v>5.7000577397414363</v>
      </c>
      <c r="L36" s="6" t="s">
        <v>102</v>
      </c>
      <c r="M36" s="5">
        <v>2.4292562724014375</v>
      </c>
      <c r="N36" s="5">
        <v>4.1810833333333317</v>
      </c>
      <c r="O36" s="5">
        <v>5.7707354260089687</v>
      </c>
      <c r="P36" s="5">
        <v>7.0525740740740739</v>
      </c>
      <c r="Q36" s="5">
        <v>7.2913440860215113</v>
      </c>
      <c r="R36" s="5">
        <v>6.3565714285714376</v>
      </c>
      <c r="S36" s="5">
        <v>4.4056513222331057</v>
      </c>
      <c r="T36" s="5">
        <v>2.3891705069124414</v>
      </c>
      <c r="V36" s="6" t="s">
        <v>153</v>
      </c>
      <c r="W36" s="5">
        <v>6.6757986111111141</v>
      </c>
      <c r="X36" s="5">
        <v>6.6561805555555571</v>
      </c>
      <c r="Y36" s="5">
        <v>6.9140625000000009</v>
      </c>
      <c r="Z36" s="5">
        <v>6.6615798611111128</v>
      </c>
      <c r="AA36" s="5">
        <v>7.1784201388888897</v>
      </c>
      <c r="AB36" s="5">
        <v>9.8013020833333311</v>
      </c>
      <c r="AC36" s="5">
        <v>9.74244791666667</v>
      </c>
      <c r="AD36" s="5">
        <v>9.7896180555555592</v>
      </c>
      <c r="AE36" s="5">
        <v>9.6969444444444477</v>
      </c>
      <c r="AF36" s="5">
        <v>9.8284375000000122</v>
      </c>
      <c r="AG36" s="5">
        <v>6.9160069444444376</v>
      </c>
      <c r="AH36" s="5">
        <v>7.3695138888888909</v>
      </c>
      <c r="AI36" s="5">
        <v>6.7667708333333287</v>
      </c>
      <c r="AJ36" s="5">
        <v>7.1576215277777733</v>
      </c>
      <c r="AK36" s="5">
        <v>7.0002256944444401</v>
      </c>
      <c r="AL36" s="5">
        <v>6.6815277777777791</v>
      </c>
      <c r="AM36" s="5">
        <v>6.8974652777777736</v>
      </c>
      <c r="AN36" s="5">
        <v>6.4503645833333323</v>
      </c>
      <c r="AO36" s="5">
        <v>6.7425173611111138</v>
      </c>
      <c r="AP36" s="5">
        <v>6.6274999999999942</v>
      </c>
      <c r="AQ36" s="5">
        <v>6.813142361111117</v>
      </c>
      <c r="AR36" s="5">
        <v>6.4861111111111072</v>
      </c>
      <c r="AS36" s="5">
        <v>6.9707465277777763</v>
      </c>
      <c r="AT36" s="5">
        <v>6.7474305555555603</v>
      </c>
      <c r="AU36" s="5">
        <v>6.8858159722222227</v>
      </c>
      <c r="AV36" s="5">
        <v>5.601883680555555</v>
      </c>
      <c r="AW36" s="5">
        <v>6.9129513888888834</v>
      </c>
      <c r="AX36" s="5">
        <v>9.8686458333333338</v>
      </c>
      <c r="AY36" s="5">
        <v>8.5378993055555501</v>
      </c>
      <c r="AZ36" s="5">
        <v>7.718593750000001</v>
      </c>
      <c r="BA36" s="5">
        <v>8.9610590277777771</v>
      </c>
      <c r="BB36" s="5">
        <v>8.3225520833333384</v>
      </c>
      <c r="BC36" s="5">
        <v>7.2933333333333259</v>
      </c>
      <c r="BD36" s="5">
        <v>7.8313541666666646</v>
      </c>
      <c r="BE36" s="5">
        <v>7.5731423611111159</v>
      </c>
      <c r="BF36" s="5">
        <v>7.5885763888888835</v>
      </c>
      <c r="BG36" s="5">
        <v>6.5614930555555508</v>
      </c>
      <c r="BH36" s="5">
        <v>7.0013368055555576</v>
      </c>
      <c r="BI36" s="5">
        <v>7.0602777777777836</v>
      </c>
      <c r="BJ36" s="5">
        <v>7.2149479166666657</v>
      </c>
      <c r="BK36" s="5">
        <v>6.3826041666666677</v>
      </c>
      <c r="BL36" s="5">
        <v>6.7661805555555539</v>
      </c>
      <c r="BM36" s="5">
        <v>7.1935416666666647</v>
      </c>
      <c r="BN36" s="5">
        <v>7.1293923611111136</v>
      </c>
      <c r="BO36" s="5">
        <v>6.9644097222222223</v>
      </c>
      <c r="BP36" s="5">
        <v>7.8110763888888863</v>
      </c>
      <c r="BQ36" s="5">
        <v>7.8194791666666656</v>
      </c>
    </row>
    <row r="37" spans="1:69" x14ac:dyDescent="0.25">
      <c r="A37" s="4" t="s">
        <v>173</v>
      </c>
      <c r="B37" s="5">
        <v>7.168751157407403</v>
      </c>
      <c r="L37" s="6" t="s">
        <v>103</v>
      </c>
      <c r="M37" s="5">
        <v>2.2545027124773958</v>
      </c>
      <c r="N37" s="5">
        <v>4.0033456904541245</v>
      </c>
      <c r="O37" s="5">
        <v>5.6038744394618893</v>
      </c>
      <c r="P37" s="5">
        <v>6.9216574074074053</v>
      </c>
      <c r="Q37" s="5">
        <v>7.1444175627240067</v>
      </c>
      <c r="R37" s="5">
        <v>6.1987926267281042</v>
      </c>
      <c r="S37" s="5">
        <v>4.3231537708129224</v>
      </c>
      <c r="T37" s="5">
        <v>2.3062396313364064</v>
      </c>
      <c r="V37" s="4" t="s">
        <v>151</v>
      </c>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row>
    <row r="38" spans="1:69" x14ac:dyDescent="0.25">
      <c r="A38" s="4" t="s">
        <v>174</v>
      </c>
      <c r="B38" s="5">
        <v>7.4911411663679335</v>
      </c>
      <c r="L38" s="6" t="s">
        <v>116</v>
      </c>
      <c r="M38" s="5">
        <v>2.2047164716471612</v>
      </c>
      <c r="N38" s="5">
        <v>3.842715477293789</v>
      </c>
      <c r="O38" s="5">
        <v>5.3794529147982022</v>
      </c>
      <c r="P38" s="5">
        <v>6.5997685185185162</v>
      </c>
      <c r="Q38" s="5">
        <v>6.7986648745519611</v>
      </c>
      <c r="R38" s="5">
        <v>5.7912073732718943</v>
      </c>
      <c r="S38" s="5">
        <v>3.9230166503427961</v>
      </c>
      <c r="T38" s="5">
        <v>2.1241751152073736</v>
      </c>
      <c r="V38" s="6" t="s">
        <v>152</v>
      </c>
      <c r="W38" s="5">
        <v>6.2942285714285706</v>
      </c>
      <c r="X38" s="5">
        <v>6.2270285714285638</v>
      </c>
      <c r="Y38" s="5">
        <v>6.5140380952380896</v>
      </c>
      <c r="Z38" s="5">
        <v>6.2929142857142866</v>
      </c>
      <c r="AA38" s="5">
        <v>6.752590476190476</v>
      </c>
      <c r="AB38" s="5">
        <v>9.4023047619047571</v>
      </c>
      <c r="AC38" s="5">
        <v>9.3173142857142874</v>
      </c>
      <c r="AD38" s="5">
        <v>9.3863619047619036</v>
      </c>
      <c r="AE38" s="5">
        <v>9.2790095238095187</v>
      </c>
      <c r="AF38" s="5">
        <v>9.4084761904761898</v>
      </c>
      <c r="AG38" s="5">
        <v>6.5523238095238074</v>
      </c>
      <c r="AH38" s="5">
        <v>6.9986095238095318</v>
      </c>
      <c r="AI38" s="5">
        <v>6.4328190476190485</v>
      </c>
      <c r="AJ38" s="5">
        <v>6.7895809523809563</v>
      </c>
      <c r="AK38" s="5">
        <v>6.616514285714282</v>
      </c>
      <c r="AL38" s="5">
        <v>6.2218095238095232</v>
      </c>
      <c r="AM38" s="5">
        <v>6.6198666666666668</v>
      </c>
      <c r="AN38" s="5">
        <v>6.0384190476190431</v>
      </c>
      <c r="AO38" s="5">
        <v>6.4521523809523815</v>
      </c>
      <c r="AP38" s="5">
        <v>6.1902666666666635</v>
      </c>
      <c r="AQ38" s="5">
        <v>6.345752380952387</v>
      </c>
      <c r="AR38" s="5">
        <v>6.2241333333333291</v>
      </c>
      <c r="AS38" s="5">
        <v>6.6555809523809542</v>
      </c>
      <c r="AT38" s="5">
        <v>6.367447619047609</v>
      </c>
      <c r="AU38" s="5">
        <v>6.478095238095241</v>
      </c>
      <c r="AV38" s="5">
        <v>5.5213619047619122</v>
      </c>
      <c r="AW38" s="5">
        <v>6.4895809523809591</v>
      </c>
      <c r="AX38" s="5">
        <v>9.4375047619047745</v>
      </c>
      <c r="AY38" s="5">
        <v>8.0276761904761909</v>
      </c>
      <c r="AZ38" s="5">
        <v>7.3613523809523747</v>
      </c>
      <c r="BA38" s="5">
        <v>8.5074476190476211</v>
      </c>
      <c r="BB38" s="5">
        <v>7.7619047619047672</v>
      </c>
      <c r="BC38" s="5">
        <v>6.9282095238095218</v>
      </c>
      <c r="BD38" s="5">
        <v>7.4918285714285719</v>
      </c>
      <c r="BE38" s="5">
        <v>7.2301523809523776</v>
      </c>
      <c r="BF38" s="5">
        <v>7.2475238095238117</v>
      </c>
      <c r="BG38" s="5">
        <v>6.2150666666666545</v>
      </c>
      <c r="BH38" s="5">
        <v>6.5812380952380991</v>
      </c>
      <c r="BI38" s="5">
        <v>6.626076190476188</v>
      </c>
      <c r="BJ38" s="5">
        <v>6.8538095238095282</v>
      </c>
      <c r="BK38" s="5">
        <v>6.0482666666666649</v>
      </c>
      <c r="BL38" s="5">
        <v>6.4473714285714276</v>
      </c>
      <c r="BM38" s="5">
        <v>6.8520571428571424</v>
      </c>
      <c r="BN38" s="5">
        <v>6.7321904761904765</v>
      </c>
      <c r="BO38" s="5">
        <v>6.6085333333333347</v>
      </c>
      <c r="BP38" s="5">
        <v>7.2926095238095225</v>
      </c>
      <c r="BQ38" s="5">
        <v>7.3084761904761883</v>
      </c>
    </row>
    <row r="39" spans="1:69" x14ac:dyDescent="0.25">
      <c r="A39" s="4" t="s">
        <v>175</v>
      </c>
      <c r="B39" s="5">
        <v>6.5973045314900602</v>
      </c>
      <c r="L39" s="4" t="s">
        <v>137</v>
      </c>
      <c r="M39" s="2"/>
      <c r="N39" s="2"/>
      <c r="O39" s="2"/>
      <c r="P39" s="2"/>
      <c r="Q39" s="2"/>
      <c r="R39" s="2"/>
      <c r="S39" s="2"/>
      <c r="T39" s="2"/>
      <c r="V39" s="6" t="s">
        <v>153</v>
      </c>
      <c r="W39" s="5">
        <v>5.5115000000000016</v>
      </c>
      <c r="X39" s="5">
        <v>5.4218035714285735</v>
      </c>
      <c r="Y39" s="5">
        <v>5.7890892857142848</v>
      </c>
      <c r="Z39" s="5">
        <v>5.5465892857142807</v>
      </c>
      <c r="AA39" s="5">
        <v>6.0820714285714308</v>
      </c>
      <c r="AB39" s="5">
        <v>8.2321428571428612</v>
      </c>
      <c r="AC39" s="5">
        <v>8.1574285714285715</v>
      </c>
      <c r="AD39" s="5">
        <v>8.2208214285714263</v>
      </c>
      <c r="AE39" s="5">
        <v>8.1318928571428586</v>
      </c>
      <c r="AF39" s="5">
        <v>8.240535714285711</v>
      </c>
      <c r="AG39" s="5">
        <v>5.7971249999999985</v>
      </c>
      <c r="AH39" s="5">
        <v>6.1188035714285745</v>
      </c>
      <c r="AI39" s="5">
        <v>5.7252678571428604</v>
      </c>
      <c r="AJ39" s="5">
        <v>5.9506249999999978</v>
      </c>
      <c r="AK39" s="5">
        <v>5.8071785714285733</v>
      </c>
      <c r="AL39" s="5">
        <v>5.3875178571428544</v>
      </c>
      <c r="AM39" s="5">
        <v>5.8095357142857198</v>
      </c>
      <c r="AN39" s="5">
        <v>5.3026964285714273</v>
      </c>
      <c r="AO39" s="5">
        <v>5.7286428571428596</v>
      </c>
      <c r="AP39" s="5">
        <v>5.4893035714285725</v>
      </c>
      <c r="AQ39" s="5">
        <v>5.6598392857142814</v>
      </c>
      <c r="AR39" s="5">
        <v>5.5608035714285675</v>
      </c>
      <c r="AS39" s="5">
        <v>5.8079285714285662</v>
      </c>
      <c r="AT39" s="5">
        <v>5.6655892857142911</v>
      </c>
      <c r="AU39" s="5">
        <v>5.635428571428565</v>
      </c>
      <c r="AV39" s="5">
        <v>4.9515714285714294</v>
      </c>
      <c r="AW39" s="5">
        <v>5.7663035714285771</v>
      </c>
      <c r="AX39" s="5">
        <v>8.2672321428571465</v>
      </c>
      <c r="AY39" s="5">
        <v>6.9799464285714246</v>
      </c>
      <c r="AZ39" s="5">
        <v>6.4916607142857048</v>
      </c>
      <c r="BA39" s="5">
        <v>7.4446964285714285</v>
      </c>
      <c r="BB39" s="5">
        <v>6.7027857142857181</v>
      </c>
      <c r="BC39" s="5">
        <v>6.0956428571428631</v>
      </c>
      <c r="BD39" s="5">
        <v>6.6153392857142777</v>
      </c>
      <c r="BE39" s="5">
        <v>6.3710892857142891</v>
      </c>
      <c r="BF39" s="5">
        <v>6.4050892857142783</v>
      </c>
      <c r="BG39" s="5">
        <v>5.5651607142857165</v>
      </c>
      <c r="BH39" s="5">
        <v>5.9079285714285685</v>
      </c>
      <c r="BI39" s="5">
        <v>5.9688035714285705</v>
      </c>
      <c r="BJ39" s="5">
        <v>6.2207678571428602</v>
      </c>
      <c r="BK39" s="5">
        <v>5.3664821428571408</v>
      </c>
      <c r="BL39" s="5">
        <v>5.7497500000000015</v>
      </c>
      <c r="BM39" s="5">
        <v>6.1248571428571381</v>
      </c>
      <c r="BN39" s="5">
        <v>6.0264999999999995</v>
      </c>
      <c r="BO39" s="5">
        <v>5.8673749999999956</v>
      </c>
      <c r="BP39" s="5">
        <v>6.5240178571428498</v>
      </c>
      <c r="BQ39" s="5">
        <v>6.5146785714285729</v>
      </c>
    </row>
    <row r="40" spans="1:69" x14ac:dyDescent="0.25">
      <c r="A40" s="4" t="s">
        <v>176</v>
      </c>
      <c r="B40" s="5">
        <v>4.6854099498020805</v>
      </c>
      <c r="L40" s="6" t="s">
        <v>96</v>
      </c>
      <c r="M40" s="5">
        <v>1.9087613019891498</v>
      </c>
      <c r="N40" s="5">
        <v>3.5843587360594751</v>
      </c>
      <c r="O40" s="5">
        <v>5.2734529147982157</v>
      </c>
      <c r="P40" s="5">
        <v>6.6491574074074045</v>
      </c>
      <c r="Q40" s="5">
        <v>6.9669354838709765</v>
      </c>
      <c r="R40" s="5">
        <v>6.2016313364055282</v>
      </c>
      <c r="S40" s="5">
        <v>4.3210675808031356</v>
      </c>
      <c r="T40" s="5">
        <v>2.2932347504621049</v>
      </c>
      <c r="V40" s="4" t="s">
        <v>167</v>
      </c>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row>
    <row r="41" spans="1:69" x14ac:dyDescent="0.25">
      <c r="A41" s="4" t="s">
        <v>177</v>
      </c>
      <c r="B41" s="5">
        <v>2.6329960378519619</v>
      </c>
      <c r="L41" s="6" t="s">
        <v>92</v>
      </c>
      <c r="M41" s="5">
        <v>2.0232941176470556</v>
      </c>
      <c r="N41" s="5">
        <v>3.6321355617455926</v>
      </c>
      <c r="O41" s="5">
        <v>5.3131210762331884</v>
      </c>
      <c r="P41" s="5">
        <v>6.5999166666666689</v>
      </c>
      <c r="Q41" s="5">
        <v>6.5877240143369296</v>
      </c>
      <c r="R41" s="5">
        <v>5.6586912442396313</v>
      </c>
      <c r="S41" s="5">
        <v>4.0150196078431346</v>
      </c>
      <c r="T41" s="5">
        <v>2.3215955473098382</v>
      </c>
      <c r="V41" s="6" t="s">
        <v>152</v>
      </c>
      <c r="W41" s="5">
        <v>4.5317221135029353</v>
      </c>
      <c r="X41" s="5">
        <v>4.4289041095890376</v>
      </c>
      <c r="Y41" s="5">
        <v>4.9230528375733851</v>
      </c>
      <c r="Z41" s="5">
        <v>4.6071428571428541</v>
      </c>
      <c r="AA41" s="5">
        <v>5.3505870841487351</v>
      </c>
      <c r="AB41" s="5">
        <v>7.034872798434443</v>
      </c>
      <c r="AC41" s="5">
        <v>6.9574755381604607</v>
      </c>
      <c r="AD41" s="5">
        <v>7.0333659491193758</v>
      </c>
      <c r="AE41" s="5">
        <v>6.9485127201565531</v>
      </c>
      <c r="AF41" s="5">
        <v>7.0117025440313112</v>
      </c>
      <c r="AG41" s="5">
        <v>4.9060078277886516</v>
      </c>
      <c r="AH41" s="5">
        <v>5.0951467710371832</v>
      </c>
      <c r="AI41" s="5">
        <v>4.8836594911937325</v>
      </c>
      <c r="AJ41" s="5">
        <v>4.9448727984344423</v>
      </c>
      <c r="AK41" s="5">
        <v>4.8646183953033226</v>
      </c>
      <c r="AL41" s="5">
        <v>4.418375733855183</v>
      </c>
      <c r="AM41" s="5">
        <v>4.8947749510763154</v>
      </c>
      <c r="AN41" s="5">
        <v>4.4870058708414877</v>
      </c>
      <c r="AO41" s="5">
        <v>4.8755185909980439</v>
      </c>
      <c r="AP41" s="5">
        <v>4.6441487279843452</v>
      </c>
      <c r="AQ41" s="5">
        <v>4.8163405088062561</v>
      </c>
      <c r="AR41" s="5">
        <v>4.7678864970645805</v>
      </c>
      <c r="AS41" s="5">
        <v>4.8551076320939339</v>
      </c>
      <c r="AT41" s="5">
        <v>4.8436790606653677</v>
      </c>
      <c r="AU41" s="5">
        <v>4.6659882583170305</v>
      </c>
      <c r="AV41" s="5">
        <v>4.2346575342465744</v>
      </c>
      <c r="AW41" s="5">
        <v>4.9087866927592989</v>
      </c>
      <c r="AX41" s="5">
        <v>7.0057338551859116</v>
      </c>
      <c r="AY41" s="5">
        <v>5.7637964774950934</v>
      </c>
      <c r="AZ41" s="5">
        <v>5.5123679060665332</v>
      </c>
      <c r="BA41" s="5">
        <v>6.1409980430528419</v>
      </c>
      <c r="BB41" s="5">
        <v>5.5502739726027359</v>
      </c>
      <c r="BC41" s="5">
        <v>5.2700195694716268</v>
      </c>
      <c r="BD41" s="5">
        <v>5.6699217221135019</v>
      </c>
      <c r="BE41" s="5">
        <v>5.4963796477495102</v>
      </c>
      <c r="BF41" s="5">
        <v>5.5018590998043067</v>
      </c>
      <c r="BG41" s="5">
        <v>4.761311154598828</v>
      </c>
      <c r="BH41" s="5">
        <v>5.1555577299412976</v>
      </c>
      <c r="BI41" s="5">
        <v>5.2457729941291591</v>
      </c>
      <c r="BJ41" s="5">
        <v>5.3799804305283745</v>
      </c>
      <c r="BK41" s="5">
        <v>4.6108219178082219</v>
      </c>
      <c r="BL41" s="5">
        <v>4.8828571428571479</v>
      </c>
      <c r="BM41" s="5">
        <v>5.2417612524461843</v>
      </c>
      <c r="BN41" s="5">
        <v>5.1429549902152667</v>
      </c>
      <c r="BO41" s="5">
        <v>4.9924853228962824</v>
      </c>
      <c r="BP41" s="5">
        <v>5.5910176125244613</v>
      </c>
      <c r="BQ41" s="5">
        <v>5.5836594911937416</v>
      </c>
    </row>
    <row r="42" spans="1:69" x14ac:dyDescent="0.25">
      <c r="A42" s="4" t="s">
        <v>178</v>
      </c>
      <c r="B42" s="5">
        <v>5.0729490051421768</v>
      </c>
      <c r="L42" s="6" t="s">
        <v>97</v>
      </c>
      <c r="M42" s="5">
        <v>1.9657594936708849</v>
      </c>
      <c r="N42" s="5">
        <v>3.6526203703703755</v>
      </c>
      <c r="O42" s="5">
        <v>5.308663677130034</v>
      </c>
      <c r="P42" s="5">
        <v>6.5790925925925938</v>
      </c>
      <c r="Q42" s="5">
        <v>6.8106630824372756</v>
      </c>
      <c r="R42" s="5">
        <v>6.0787281105990738</v>
      </c>
      <c r="S42" s="5">
        <v>4.318854064642502</v>
      </c>
      <c r="T42" s="5">
        <v>2.3265867158671591</v>
      </c>
      <c r="V42" s="6" t="s">
        <v>154</v>
      </c>
      <c r="W42" s="5">
        <v>3.4238235294117634</v>
      </c>
      <c r="X42" s="5">
        <v>3.3857254901960805</v>
      </c>
      <c r="Y42" s="5">
        <v>3.8893725490196092</v>
      </c>
      <c r="Z42" s="5">
        <v>3.4797254901960768</v>
      </c>
      <c r="AA42" s="5">
        <v>4.6227450980392124</v>
      </c>
      <c r="AB42" s="5">
        <v>5.3583725490196077</v>
      </c>
      <c r="AC42" s="5">
        <v>5.3152941176470598</v>
      </c>
      <c r="AD42" s="5">
        <v>5.3798627450980394</v>
      </c>
      <c r="AE42" s="5">
        <v>5.3392156862745077</v>
      </c>
      <c r="AF42" s="5">
        <v>5.3350784313725406</v>
      </c>
      <c r="AG42" s="5">
        <v>3.7808431372549003</v>
      </c>
      <c r="AH42" s="5">
        <v>4.0463725490196065</v>
      </c>
      <c r="AI42" s="5">
        <v>3.7384901960784331</v>
      </c>
      <c r="AJ42" s="5">
        <v>3.8653725490196029</v>
      </c>
      <c r="AK42" s="5">
        <v>3.7806274509803899</v>
      </c>
      <c r="AL42" s="5">
        <v>3.4266862745098008</v>
      </c>
      <c r="AM42" s="5">
        <v>3.746235294117648</v>
      </c>
      <c r="AN42" s="5">
        <v>3.5411787819253422</v>
      </c>
      <c r="AO42" s="5">
        <v>3.7610980392156868</v>
      </c>
      <c r="AP42" s="5">
        <v>3.6595294117647081</v>
      </c>
      <c r="AQ42" s="5">
        <v>3.7899607843137253</v>
      </c>
      <c r="AR42" s="5">
        <v>3.6933921568627497</v>
      </c>
      <c r="AS42" s="5">
        <v>3.7558823529411782</v>
      </c>
      <c r="AT42" s="5">
        <v>3.8285882352941183</v>
      </c>
      <c r="AU42" s="5">
        <v>3.6328039215686307</v>
      </c>
      <c r="AV42" s="5">
        <v>3.1735819430814525</v>
      </c>
      <c r="AW42" s="5">
        <v>3.9031764705882379</v>
      </c>
      <c r="AX42" s="5">
        <v>5.2976470588235314</v>
      </c>
      <c r="AY42" s="5">
        <v>4.4297450980392137</v>
      </c>
      <c r="AZ42" s="5">
        <v>4.2511176470588223</v>
      </c>
      <c r="BA42" s="5">
        <v>4.6953725490196065</v>
      </c>
      <c r="BB42" s="5">
        <v>4.3080392156862741</v>
      </c>
      <c r="BC42" s="5">
        <v>4.135705882352938</v>
      </c>
      <c r="BD42" s="5">
        <v>4.3948039215686281</v>
      </c>
      <c r="BE42" s="5">
        <v>4.2821764705882366</v>
      </c>
      <c r="BF42" s="5">
        <v>4.2555686274509794</v>
      </c>
      <c r="BG42" s="5">
        <v>3.7067058823529475</v>
      </c>
      <c r="BH42" s="5">
        <v>4.3646470588235324</v>
      </c>
      <c r="BI42" s="5">
        <v>4.5097058823529395</v>
      </c>
      <c r="BJ42" s="5">
        <v>4.3716470588235303</v>
      </c>
      <c r="BK42" s="5">
        <v>3.6402745098039193</v>
      </c>
      <c r="BL42" s="5">
        <v>3.7930588235294125</v>
      </c>
      <c r="BM42" s="5">
        <v>4.1259215686274509</v>
      </c>
      <c r="BN42" s="5">
        <v>4.0755686274509806</v>
      </c>
      <c r="BO42" s="5">
        <v>3.9060980392156881</v>
      </c>
      <c r="BP42" s="5">
        <v>4.3626862745097981</v>
      </c>
      <c r="BQ42" s="5">
        <v>4.3384901960784319</v>
      </c>
    </row>
    <row r="43" spans="1:69" x14ac:dyDescent="0.25">
      <c r="L43" s="6" t="s">
        <v>94</v>
      </c>
      <c r="M43" s="5">
        <v>2.0316501352569869</v>
      </c>
      <c r="N43" s="5">
        <v>3.6916126042632089</v>
      </c>
      <c r="O43" s="5">
        <v>5.4500986547085128</v>
      </c>
      <c r="P43" s="5">
        <v>6.7899166666666648</v>
      </c>
      <c r="Q43" s="5">
        <v>6.7804569892473143</v>
      </c>
      <c r="R43" s="5">
        <v>5.8284792626728104</v>
      </c>
      <c r="S43" s="5">
        <v>4.1523212536728673</v>
      </c>
      <c r="T43" s="5">
        <v>2.3723959296947266</v>
      </c>
      <c r="V43" s="4" t="s">
        <v>168</v>
      </c>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row>
    <row r="44" spans="1:69" x14ac:dyDescent="0.25">
      <c r="L44" s="6" t="s">
        <v>95</v>
      </c>
      <c r="M44" s="5">
        <v>2.085463636363635</v>
      </c>
      <c r="N44" s="5">
        <v>3.7577592592592612</v>
      </c>
      <c r="O44" s="5">
        <v>5.5408707360861751</v>
      </c>
      <c r="P44" s="5">
        <v>6.9396111111111054</v>
      </c>
      <c r="Q44" s="5">
        <v>6.9607437275985582</v>
      </c>
      <c r="R44" s="5">
        <v>5.9917327188940064</v>
      </c>
      <c r="S44" s="5">
        <v>4.3036532810969552</v>
      </c>
      <c r="T44" s="5">
        <v>2.4408956602031355</v>
      </c>
      <c r="V44" s="6" t="s">
        <v>152</v>
      </c>
      <c r="W44" s="5">
        <v>2.4488000000000025</v>
      </c>
      <c r="X44" s="5">
        <v>2.4644190476190495</v>
      </c>
      <c r="Y44" s="5">
        <v>2.9186285714285716</v>
      </c>
      <c r="Z44" s="5">
        <v>2.48450381679389</v>
      </c>
      <c r="AA44" s="5">
        <v>3.9082285714285718</v>
      </c>
      <c r="AB44" s="5">
        <v>3.8595428571428534</v>
      </c>
      <c r="AC44" s="5">
        <v>3.8687022900763357</v>
      </c>
      <c r="AD44" s="5">
        <v>3.8993893129770956</v>
      </c>
      <c r="AE44" s="5">
        <v>3.88977142857143</v>
      </c>
      <c r="AF44" s="5">
        <v>3.8590648854961818</v>
      </c>
      <c r="AG44" s="5">
        <v>2.7387047619047613</v>
      </c>
      <c r="AH44" s="5">
        <v>3.0288952380952403</v>
      </c>
      <c r="AI44" s="5">
        <v>2.6722476190476172</v>
      </c>
      <c r="AJ44" s="5">
        <v>2.8345714285714281</v>
      </c>
      <c r="AK44" s="5">
        <v>2.7593904761904797</v>
      </c>
      <c r="AL44" s="5">
        <v>2.5273523809523839</v>
      </c>
      <c r="AM44" s="5">
        <v>2.7371809523809527</v>
      </c>
      <c r="AN44" s="5">
        <v>2.7191603053435101</v>
      </c>
      <c r="AO44" s="5">
        <v>2.7660380952380961</v>
      </c>
      <c r="AP44" s="5">
        <v>2.7871809523809494</v>
      </c>
      <c r="AQ44" s="5">
        <v>2.8655534351145038</v>
      </c>
      <c r="AR44" s="5">
        <v>2.6494285714285706</v>
      </c>
      <c r="AS44" s="5">
        <v>2.7160305343511437</v>
      </c>
      <c r="AT44" s="5">
        <v>2.8626857142857158</v>
      </c>
      <c r="AU44" s="5">
        <v>2.6530285714285706</v>
      </c>
      <c r="AV44" s="5">
        <v>2.147676864244743</v>
      </c>
      <c r="AW44" s="5">
        <v>2.9594285714285697</v>
      </c>
      <c r="AX44" s="5">
        <v>3.8240882917466457</v>
      </c>
      <c r="AY44" s="5">
        <v>3.3397904761904766</v>
      </c>
      <c r="AZ44" s="5">
        <v>3.1628298279158646</v>
      </c>
      <c r="BA44" s="5">
        <v>3.5043428571428543</v>
      </c>
      <c r="BB44" s="5">
        <v>3.3155809523809543</v>
      </c>
      <c r="BC44" s="5">
        <v>3.1451908396946595</v>
      </c>
      <c r="BD44" s="5">
        <v>3.2479428571428564</v>
      </c>
      <c r="BE44" s="5">
        <v>3.2068320610687051</v>
      </c>
      <c r="BF44" s="5">
        <v>3.1901142857142895</v>
      </c>
      <c r="BG44" s="5">
        <v>2.7308969465648851</v>
      </c>
      <c r="BH44" s="5">
        <v>3.5990476190476213</v>
      </c>
      <c r="BI44" s="5">
        <v>3.7946666666666657</v>
      </c>
      <c r="BJ44" s="5">
        <v>3.4694274809160324</v>
      </c>
      <c r="BK44" s="5">
        <v>2.6858587786259527</v>
      </c>
      <c r="BL44" s="5">
        <v>2.7642175572519068</v>
      </c>
      <c r="BM44" s="5">
        <v>3.0291428571428578</v>
      </c>
      <c r="BN44" s="5">
        <v>3.0507047619047638</v>
      </c>
      <c r="BO44" s="5">
        <v>2.8666666666666685</v>
      </c>
      <c r="BP44" s="5">
        <v>3.2791030534351151</v>
      </c>
      <c r="BQ44" s="5">
        <v>3.2490248565965576</v>
      </c>
    </row>
    <row r="45" spans="1:69" x14ac:dyDescent="0.25">
      <c r="L45" s="4" t="s">
        <v>138</v>
      </c>
      <c r="M45" s="2"/>
      <c r="N45" s="2"/>
      <c r="O45" s="2"/>
      <c r="P45" s="2"/>
      <c r="Q45" s="2"/>
      <c r="R45" s="2"/>
      <c r="S45" s="2"/>
      <c r="T45" s="2"/>
      <c r="V45" s="6" t="s">
        <v>153</v>
      </c>
      <c r="W45" s="5">
        <v>1.6544444444444442</v>
      </c>
      <c r="X45" s="5">
        <v>1.6677459749552779</v>
      </c>
      <c r="Y45" s="5">
        <v>2.1435178571428564</v>
      </c>
      <c r="Z45" s="5">
        <v>1.7033572710951554</v>
      </c>
      <c r="AA45" s="5">
        <v>3.2441071428571413</v>
      </c>
      <c r="AB45" s="5">
        <v>2.7890681003584237</v>
      </c>
      <c r="AC45" s="5">
        <v>2.8370661896243297</v>
      </c>
      <c r="AD45" s="5">
        <v>2.8271735241502682</v>
      </c>
      <c r="AE45" s="5">
        <v>2.8317499999999991</v>
      </c>
      <c r="AF45" s="5">
        <v>2.8197674418604648</v>
      </c>
      <c r="AG45" s="5">
        <v>1.8720714285714279</v>
      </c>
      <c r="AH45" s="5">
        <v>2.2305357142857143</v>
      </c>
      <c r="AI45" s="5">
        <v>1.8419856887298744</v>
      </c>
      <c r="AJ45" s="5">
        <v>1.9716071428571416</v>
      </c>
      <c r="AK45" s="5">
        <v>1.8814107142857122</v>
      </c>
      <c r="AL45" s="5">
        <v>1.7461964285714302</v>
      </c>
      <c r="AM45" s="5">
        <v>1.8747935368043087</v>
      </c>
      <c r="AN45" s="5">
        <v>1.9455595667870038</v>
      </c>
      <c r="AO45" s="5">
        <v>1.913864042933809</v>
      </c>
      <c r="AP45" s="5">
        <v>1.9807374100719419</v>
      </c>
      <c r="AQ45" s="5">
        <v>2.0428264758497314</v>
      </c>
      <c r="AR45" s="5">
        <v>1.8513464991023341</v>
      </c>
      <c r="AS45" s="5">
        <v>1.9131250000000002</v>
      </c>
      <c r="AT45" s="5">
        <v>2.0845714285714285</v>
      </c>
      <c r="AU45" s="5">
        <v>1.8441964285714274</v>
      </c>
      <c r="AV45" s="5">
        <v>1.4228301886792443</v>
      </c>
      <c r="AW45" s="5">
        <v>2.1870967741935488</v>
      </c>
      <c r="AX45" s="5">
        <v>2.7685509838998188</v>
      </c>
      <c r="AY45" s="5">
        <v>2.5328085867620751</v>
      </c>
      <c r="AZ45" s="5">
        <v>2.4039892665474056</v>
      </c>
      <c r="BA45" s="5">
        <v>2.6277142857142843</v>
      </c>
      <c r="BB45" s="5">
        <v>2.5527321428571401</v>
      </c>
      <c r="BC45" s="5">
        <v>2.3180143112701241</v>
      </c>
      <c r="BD45" s="5">
        <v>2.3827500000000015</v>
      </c>
      <c r="BE45" s="5">
        <v>2.3548566308243735</v>
      </c>
      <c r="BF45" s="5">
        <v>2.4069946332737038</v>
      </c>
      <c r="BG45" s="5">
        <v>1.9298750000000005</v>
      </c>
      <c r="BH45" s="5">
        <v>2.9517889087656561</v>
      </c>
      <c r="BI45" s="5">
        <v>3.157982142857144</v>
      </c>
      <c r="BJ45" s="5">
        <v>2.780840787119859</v>
      </c>
      <c r="BK45" s="5">
        <v>2.0638779174147226</v>
      </c>
      <c r="BL45" s="5">
        <v>2.0711290322580638</v>
      </c>
      <c r="BM45" s="5">
        <v>2.285017921146951</v>
      </c>
      <c r="BN45" s="5">
        <v>2.3267262969588529</v>
      </c>
      <c r="BO45" s="5">
        <v>2.1182500000000011</v>
      </c>
      <c r="BP45" s="5">
        <v>2.4122441651705566</v>
      </c>
      <c r="BQ45" s="5">
        <v>2.3735547576301617</v>
      </c>
    </row>
    <row r="46" spans="1:69" x14ac:dyDescent="0.25">
      <c r="L46" s="6" t="s">
        <v>124</v>
      </c>
      <c r="M46" s="5">
        <v>1.7298730734360859</v>
      </c>
      <c r="N46" s="5">
        <v>3.2480129990714972</v>
      </c>
      <c r="O46" s="5">
        <v>4.6823139013452906</v>
      </c>
      <c r="P46" s="5">
        <v>6.0886666666666622</v>
      </c>
      <c r="Q46" s="5">
        <v>6.5376523297491103</v>
      </c>
      <c r="R46" s="5">
        <v>5.8817695852534495</v>
      </c>
      <c r="S46" s="5">
        <v>4.2311655239960837</v>
      </c>
      <c r="T46" s="5">
        <v>2.2385859519408542</v>
      </c>
    </row>
    <row r="47" spans="1:69" x14ac:dyDescent="0.25">
      <c r="L47" s="6" t="s">
        <v>113</v>
      </c>
      <c r="M47" s="5">
        <v>2.1017918552036217</v>
      </c>
      <c r="N47" s="5">
        <v>3.7550648148148142</v>
      </c>
      <c r="O47" s="5">
        <v>5.3158834080717581</v>
      </c>
      <c r="P47" s="5">
        <v>6.6771111111111248</v>
      </c>
      <c r="Q47" s="5">
        <v>7.0559498207885296</v>
      </c>
      <c r="R47" s="5">
        <v>6.2180829493087515</v>
      </c>
      <c r="S47" s="5">
        <v>4.3060333006855984</v>
      </c>
      <c r="T47" s="5">
        <v>2.3012453874538745</v>
      </c>
    </row>
    <row r="48" spans="1:69" x14ac:dyDescent="0.25">
      <c r="L48" s="6" t="s">
        <v>125</v>
      </c>
      <c r="M48" s="5">
        <v>2.0571131221719439</v>
      </c>
      <c r="N48" s="5">
        <v>3.673970315398885</v>
      </c>
      <c r="O48" s="5">
        <v>5.1962062780269083</v>
      </c>
      <c r="P48" s="5">
        <v>6.5642222222222246</v>
      </c>
      <c r="Q48" s="5">
        <v>6.8462455197132641</v>
      </c>
      <c r="R48" s="5">
        <v>6.0051981566820354</v>
      </c>
      <c r="S48" s="5">
        <v>4.3366307541625861</v>
      </c>
      <c r="T48" s="5">
        <v>2.4610783410138275</v>
      </c>
    </row>
    <row r="49" spans="12:20" x14ac:dyDescent="0.25">
      <c r="L49" s="6" t="s">
        <v>115</v>
      </c>
      <c r="M49" s="5">
        <v>2.2312274368231066</v>
      </c>
      <c r="N49" s="5">
        <v>3.9281371640407761</v>
      </c>
      <c r="O49" s="5">
        <v>5.4926905829596473</v>
      </c>
      <c r="P49" s="5">
        <v>6.7420092592592615</v>
      </c>
      <c r="Q49" s="5">
        <v>6.9868906810035876</v>
      </c>
      <c r="R49" s="5">
        <v>6.0431705069124417</v>
      </c>
      <c r="S49" s="5">
        <v>4.1499020568070542</v>
      </c>
      <c r="T49" s="5">
        <v>2.2355668202764969</v>
      </c>
    </row>
    <row r="50" spans="12:20" x14ac:dyDescent="0.25">
      <c r="L50" s="6" t="s">
        <v>123</v>
      </c>
      <c r="M50" s="5">
        <v>1.2403881278538833</v>
      </c>
      <c r="N50" s="5">
        <v>2.4912756052141538</v>
      </c>
      <c r="O50" s="5">
        <v>3.7038061041292605</v>
      </c>
      <c r="P50" s="5">
        <v>5.0517222222222244</v>
      </c>
      <c r="Q50" s="5">
        <v>5.6223790322580696</v>
      </c>
      <c r="R50" s="5">
        <v>5.2272764976958372</v>
      </c>
      <c r="S50" s="5">
        <v>3.7048995590396885</v>
      </c>
      <c r="T50" s="5">
        <v>1.7740064844835561</v>
      </c>
    </row>
    <row r="51" spans="12:20" x14ac:dyDescent="0.25">
      <c r="L51" s="6" t="s">
        <v>126</v>
      </c>
      <c r="M51" s="5">
        <v>2.150677506775069</v>
      </c>
      <c r="N51" s="5">
        <v>3.776018518518518</v>
      </c>
      <c r="O51" s="5">
        <v>5.3551121076233157</v>
      </c>
      <c r="P51" s="5">
        <v>6.7891574074074015</v>
      </c>
      <c r="Q51" s="5">
        <v>7.0398924731182717</v>
      </c>
      <c r="R51" s="5">
        <v>6.1162764976958615</v>
      </c>
      <c r="S51" s="5">
        <v>4.4064740450538604</v>
      </c>
      <c r="T51" s="5">
        <v>2.5614958448753518</v>
      </c>
    </row>
    <row r="52" spans="12:20" x14ac:dyDescent="0.25">
      <c r="L52" s="4" t="s">
        <v>139</v>
      </c>
      <c r="M52" s="2"/>
      <c r="N52" s="2"/>
      <c r="O52" s="2"/>
      <c r="P52" s="2"/>
      <c r="Q52" s="2"/>
      <c r="R52" s="2"/>
      <c r="S52" s="2"/>
      <c r="T52" s="2"/>
    </row>
    <row r="53" spans="12:20" x14ac:dyDescent="0.25">
      <c r="L53" s="6" t="s">
        <v>84</v>
      </c>
      <c r="M53" s="5">
        <v>2.6704594594594591</v>
      </c>
      <c r="N53" s="5">
        <v>4.9436574074074038</v>
      </c>
      <c r="O53" s="5">
        <v>7.1165919282511085</v>
      </c>
      <c r="P53" s="5">
        <v>9.1695925925926023</v>
      </c>
      <c r="Q53" s="5">
        <v>9.8759229390681043</v>
      </c>
      <c r="R53" s="5">
        <v>8.8334930875575761</v>
      </c>
      <c r="S53" s="5">
        <v>6.1525269343780584</v>
      </c>
      <c r="T53" s="5">
        <v>3.2777499999999988</v>
      </c>
    </row>
    <row r="54" spans="12:20" x14ac:dyDescent="0.25">
      <c r="L54" s="4" t="s">
        <v>140</v>
      </c>
      <c r="M54" s="2"/>
      <c r="N54" s="2"/>
      <c r="O54" s="2"/>
      <c r="P54" s="2"/>
      <c r="Q54" s="2"/>
      <c r="R54" s="2"/>
      <c r="S54" s="2"/>
      <c r="T54" s="2"/>
    </row>
    <row r="55" spans="12:20" x14ac:dyDescent="0.25">
      <c r="L55" s="6" t="s">
        <v>76</v>
      </c>
      <c r="M55" s="5">
        <v>2.3987015329125296</v>
      </c>
      <c r="N55" s="5">
        <v>4.270574606116778</v>
      </c>
      <c r="O55" s="5">
        <v>6.1976591928251086</v>
      </c>
      <c r="P55" s="5">
        <v>7.9069444444444477</v>
      </c>
      <c r="Q55" s="5">
        <v>8.6336469534050231</v>
      </c>
      <c r="R55" s="5">
        <v>7.4869124423963127</v>
      </c>
      <c r="S55" s="5">
        <v>5.0974240940254694</v>
      </c>
      <c r="T55" s="5">
        <v>2.9236439114391093</v>
      </c>
    </row>
    <row r="56" spans="12:20" x14ac:dyDescent="0.25">
      <c r="L56" s="6" t="s">
        <v>78</v>
      </c>
      <c r="M56" s="5">
        <v>2.0572841726618725</v>
      </c>
      <c r="N56" s="5">
        <v>3.7045412418906376</v>
      </c>
      <c r="O56" s="5">
        <v>5.4814618834080697</v>
      </c>
      <c r="P56" s="5">
        <v>7.2142129629629519</v>
      </c>
      <c r="Q56" s="5">
        <v>7.8065053763440844</v>
      </c>
      <c r="R56" s="5">
        <v>6.9124792626728038</v>
      </c>
      <c r="S56" s="5">
        <v>4.8823604309500395</v>
      </c>
      <c r="T56" s="5">
        <v>2.7707855822550873</v>
      </c>
    </row>
    <row r="57" spans="12:20" x14ac:dyDescent="0.25">
      <c r="L57" s="6" t="s">
        <v>74</v>
      </c>
      <c r="M57" s="5">
        <v>2.4855415162454886</v>
      </c>
      <c r="N57" s="5">
        <v>4.3911296296296287</v>
      </c>
      <c r="O57" s="5">
        <v>6.3770825852782727</v>
      </c>
      <c r="P57" s="5">
        <v>8.2271944444444483</v>
      </c>
      <c r="Q57" s="5">
        <v>9.0272670250896194</v>
      </c>
      <c r="R57" s="5">
        <v>7.9589308755760388</v>
      </c>
      <c r="S57" s="5">
        <v>5.4188932419196876</v>
      </c>
      <c r="T57" s="5">
        <v>3.0518894009216626</v>
      </c>
    </row>
    <row r="58" spans="12:20" x14ac:dyDescent="0.25">
      <c r="L58" s="6" t="s">
        <v>77</v>
      </c>
      <c r="M58" s="5">
        <v>2.4993597835888215</v>
      </c>
      <c r="N58" s="5">
        <v>4.3906765523632973</v>
      </c>
      <c r="O58" s="5">
        <v>6.3124304932735429</v>
      </c>
      <c r="P58" s="5">
        <v>7.909342592592596</v>
      </c>
      <c r="Q58" s="5">
        <v>8.4525716845878165</v>
      </c>
      <c r="R58" s="5">
        <v>7.2152626728110532</v>
      </c>
      <c r="S58" s="5">
        <v>4.9297649363369276</v>
      </c>
      <c r="T58" s="5">
        <v>2.9218525345622131</v>
      </c>
    </row>
    <row r="59" spans="12:20" x14ac:dyDescent="0.25">
      <c r="L59" s="4" t="s">
        <v>141</v>
      </c>
      <c r="M59" s="2"/>
      <c r="N59" s="2"/>
      <c r="O59" s="2"/>
      <c r="P59" s="2"/>
      <c r="Q59" s="2"/>
      <c r="R59" s="2"/>
      <c r="S59" s="2"/>
      <c r="T59" s="2"/>
    </row>
    <row r="60" spans="12:20" x14ac:dyDescent="0.25">
      <c r="L60" s="6" t="s">
        <v>88</v>
      </c>
      <c r="M60" s="5">
        <v>2.2558679927667251</v>
      </c>
      <c r="N60" s="5">
        <v>3.9429247910863516</v>
      </c>
      <c r="O60" s="5">
        <v>5.6391390134529136</v>
      </c>
      <c r="P60" s="5">
        <v>7.0762499999999982</v>
      </c>
      <c r="Q60" s="5">
        <v>7.3615501792114806</v>
      </c>
      <c r="R60" s="5">
        <v>6.4984976958525369</v>
      </c>
      <c r="S60" s="5">
        <v>4.7034182174338861</v>
      </c>
      <c r="T60" s="5">
        <v>2.7182363804247425</v>
      </c>
    </row>
    <row r="61" spans="12:20" x14ac:dyDescent="0.25">
      <c r="L61" s="6" t="s">
        <v>86</v>
      </c>
      <c r="M61" s="5">
        <v>2.1710244786944695</v>
      </c>
      <c r="N61" s="5">
        <v>3.9137940630797781</v>
      </c>
      <c r="O61" s="5">
        <v>5.7464753363228738</v>
      </c>
      <c r="P61" s="5">
        <v>7.3518425925925976</v>
      </c>
      <c r="Q61" s="5">
        <v>7.8647132616487561</v>
      </c>
      <c r="R61" s="5">
        <v>7.0394470046082978</v>
      </c>
      <c r="S61" s="5">
        <v>5.0329872673849092</v>
      </c>
      <c r="T61" s="5">
        <v>2.8013917050691259</v>
      </c>
    </row>
    <row r="62" spans="12:20" x14ac:dyDescent="0.25">
      <c r="L62" s="6" t="s">
        <v>87</v>
      </c>
      <c r="M62" s="5">
        <v>2.215483288166217</v>
      </c>
      <c r="N62" s="5">
        <v>3.9294531974050049</v>
      </c>
      <c r="O62" s="5">
        <v>5.6945022421524634</v>
      </c>
      <c r="P62" s="5">
        <v>7.2074537037037087</v>
      </c>
      <c r="Q62" s="5">
        <v>7.6151433691756276</v>
      </c>
      <c r="R62" s="5">
        <v>6.7867649769585174</v>
      </c>
      <c r="S62" s="5">
        <v>4.8898726738491689</v>
      </c>
      <c r="T62" s="5">
        <v>2.7674584103512005</v>
      </c>
    </row>
    <row r="63" spans="12:20" x14ac:dyDescent="0.25">
      <c r="L63" s="6" t="s">
        <v>79</v>
      </c>
      <c r="M63" s="5">
        <v>2.1748641304347847</v>
      </c>
      <c r="N63" s="5">
        <v>3.8075788497217031</v>
      </c>
      <c r="O63" s="5">
        <v>5.4983856502242263</v>
      </c>
      <c r="P63" s="5">
        <v>7.1604259259259306</v>
      </c>
      <c r="Q63" s="5">
        <v>7.6680107526881658</v>
      </c>
      <c r="R63" s="5">
        <v>6.8127188940092145</v>
      </c>
      <c r="S63" s="5">
        <v>4.8793241919686574</v>
      </c>
      <c r="T63" s="5">
        <v>2.7862730627306291</v>
      </c>
    </row>
    <row r="64" spans="12:20" x14ac:dyDescent="0.25">
      <c r="L64" s="4" t="s">
        <v>142</v>
      </c>
      <c r="M64" s="2"/>
      <c r="N64" s="2"/>
      <c r="O64" s="2"/>
      <c r="P64" s="2"/>
      <c r="Q64" s="2"/>
      <c r="R64" s="2"/>
      <c r="S64" s="2"/>
      <c r="T64" s="2"/>
    </row>
    <row r="65" spans="12:20" x14ac:dyDescent="0.25">
      <c r="L65" s="6" t="s">
        <v>98</v>
      </c>
      <c r="M65" s="5">
        <v>2.0141644083107484</v>
      </c>
      <c r="N65" s="5">
        <v>3.6555977757182561</v>
      </c>
      <c r="O65" s="5">
        <v>5.2854618834080824</v>
      </c>
      <c r="P65" s="5">
        <v>6.5128981481481443</v>
      </c>
      <c r="Q65" s="5">
        <v>6.6483422939068042</v>
      </c>
      <c r="R65" s="5">
        <v>5.8796313364055406</v>
      </c>
      <c r="S65" s="5">
        <v>4.2345249755142049</v>
      </c>
      <c r="T65" s="5">
        <v>2.3170848708487108</v>
      </c>
    </row>
    <row r="66" spans="12:20" x14ac:dyDescent="0.25">
      <c r="L66" s="4" t="s">
        <v>143</v>
      </c>
      <c r="M66" s="2"/>
      <c r="N66" s="2"/>
      <c r="O66" s="2"/>
      <c r="P66" s="2"/>
      <c r="Q66" s="2"/>
      <c r="R66" s="2"/>
      <c r="S66" s="2"/>
      <c r="T66" s="2"/>
    </row>
    <row r="67" spans="12:20" x14ac:dyDescent="0.25">
      <c r="L67" s="6" t="s">
        <v>68</v>
      </c>
      <c r="M67" s="5">
        <v>2.9031205035971217</v>
      </c>
      <c r="N67" s="5">
        <v>4.7879907407407325</v>
      </c>
      <c r="O67" s="5">
        <v>6.289273542600899</v>
      </c>
      <c r="P67" s="5">
        <v>7.3100000000000041</v>
      </c>
      <c r="Q67" s="5">
        <v>7.1879838709677415</v>
      </c>
      <c r="R67" s="5">
        <v>6.2337235023041471</v>
      </c>
      <c r="S67" s="5">
        <v>4.7604897159647397</v>
      </c>
      <c r="T67" s="5">
        <v>3.2652675276752738</v>
      </c>
    </row>
    <row r="68" spans="12:20" x14ac:dyDescent="0.25">
      <c r="L68" s="6" t="s">
        <v>70</v>
      </c>
      <c r="M68" s="5">
        <v>3.1992093441150034</v>
      </c>
      <c r="N68" s="5">
        <v>5.1829444444444412</v>
      </c>
      <c r="O68" s="5">
        <v>6.6537399103139006</v>
      </c>
      <c r="P68" s="5">
        <v>7.527509259259257</v>
      </c>
      <c r="Q68" s="5">
        <v>7.2678405017921097</v>
      </c>
      <c r="R68" s="5">
        <v>6.2868387096774114</v>
      </c>
      <c r="S68" s="5">
        <v>4.8780999020568059</v>
      </c>
      <c r="T68" s="5">
        <v>3.466055299539176</v>
      </c>
    </row>
    <row r="69" spans="12:20" x14ac:dyDescent="0.25">
      <c r="L69" s="6" t="s">
        <v>73</v>
      </c>
      <c r="M69" s="5">
        <v>2.4212285456187912</v>
      </c>
      <c r="N69" s="5">
        <v>4.1163888888888875</v>
      </c>
      <c r="O69" s="5">
        <v>5.7221165919282564</v>
      </c>
      <c r="P69" s="5">
        <v>7.1566944444444509</v>
      </c>
      <c r="Q69" s="5">
        <v>7.3597759856630889</v>
      </c>
      <c r="R69" s="5">
        <v>6.5270783410138211</v>
      </c>
      <c r="S69" s="5">
        <v>4.8763075416258603</v>
      </c>
      <c r="T69" s="5">
        <v>3.1140073868882796</v>
      </c>
    </row>
    <row r="70" spans="12:20" x14ac:dyDescent="0.25">
      <c r="L70" s="4" t="s">
        <v>144</v>
      </c>
      <c r="M70" s="2"/>
      <c r="N70" s="2"/>
      <c r="O70" s="2"/>
      <c r="P70" s="2"/>
      <c r="Q70" s="2"/>
      <c r="R70" s="2"/>
      <c r="S70" s="2"/>
      <c r="T70" s="2"/>
    </row>
    <row r="71" spans="12:20" x14ac:dyDescent="0.25">
      <c r="L71" s="6" t="s">
        <v>108</v>
      </c>
      <c r="M71" s="5">
        <v>2.0312443642921574</v>
      </c>
      <c r="N71" s="5">
        <v>3.5133302411873868</v>
      </c>
      <c r="O71" s="5">
        <v>5.0666008968609857</v>
      </c>
      <c r="P71" s="5">
        <v>6.3915092592592693</v>
      </c>
      <c r="Q71" s="5">
        <v>6.5130734767025116</v>
      </c>
      <c r="R71" s="5">
        <v>5.6963778801843432</v>
      </c>
      <c r="S71" s="5">
        <v>4.1260235063663044</v>
      </c>
      <c r="T71" s="5">
        <v>2.3653746530989812</v>
      </c>
    </row>
    <row r="72" spans="12:20" x14ac:dyDescent="0.25">
      <c r="L72" s="6" t="s">
        <v>133</v>
      </c>
      <c r="M72" s="5">
        <v>1.8885740072202173</v>
      </c>
      <c r="N72" s="5">
        <v>3.3195636025998212</v>
      </c>
      <c r="O72" s="5">
        <v>4.8459192825112076</v>
      </c>
      <c r="P72" s="5">
        <v>6.4412129629629691</v>
      </c>
      <c r="Q72" s="5">
        <v>6.8542741935483731</v>
      </c>
      <c r="R72" s="5">
        <v>6.0873087557603762</v>
      </c>
      <c r="S72" s="5">
        <v>4.3384916748286075</v>
      </c>
      <c r="T72" s="5">
        <v>2.4067837338262477</v>
      </c>
    </row>
    <row r="73" spans="12:20" x14ac:dyDescent="0.25">
      <c r="L73" s="6" t="s">
        <v>122</v>
      </c>
      <c r="M73" s="5">
        <v>2.1496934174932352</v>
      </c>
      <c r="N73" s="5">
        <v>3.6757142857142817</v>
      </c>
      <c r="O73" s="5">
        <v>5.4054260089686093</v>
      </c>
      <c r="P73" s="5">
        <v>7.0453611111111085</v>
      </c>
      <c r="Q73" s="5">
        <v>7.325304659498209</v>
      </c>
      <c r="R73" s="5">
        <v>6.476728110599077</v>
      </c>
      <c r="S73" s="5">
        <v>4.6843878550440721</v>
      </c>
      <c r="T73" s="5">
        <v>2.6457433056325006</v>
      </c>
    </row>
    <row r="74" spans="12:20" x14ac:dyDescent="0.25">
      <c r="L74" s="6" t="s">
        <v>132</v>
      </c>
      <c r="M74" s="5">
        <v>2.1984580703336318</v>
      </c>
      <c r="N74" s="5">
        <v>3.8251388888888886</v>
      </c>
      <c r="O74" s="5">
        <v>5.5629775784753397</v>
      </c>
      <c r="P74" s="5">
        <v>7.0831018518518514</v>
      </c>
      <c r="Q74" s="5">
        <v>7.2552329749103954</v>
      </c>
      <c r="R74" s="5">
        <v>6.3679631336405489</v>
      </c>
      <c r="S74" s="5">
        <v>4.6097845249755141</v>
      </c>
      <c r="T74" s="5">
        <v>2.6773616236162363</v>
      </c>
    </row>
    <row r="75" spans="12:20" x14ac:dyDescent="0.25">
      <c r="L75" s="6" t="s">
        <v>121</v>
      </c>
      <c r="M75" s="5">
        <v>2.0916440831074969</v>
      </c>
      <c r="N75" s="5">
        <v>3.7134351851851868</v>
      </c>
      <c r="O75" s="5">
        <v>5.4663497757847503</v>
      </c>
      <c r="P75" s="5">
        <v>6.9723981481481481</v>
      </c>
      <c r="Q75" s="5">
        <v>7.1130376344085935</v>
      </c>
      <c r="R75" s="5">
        <v>6.2260000000000053</v>
      </c>
      <c r="S75" s="5">
        <v>4.4498237022526954</v>
      </c>
      <c r="T75" s="5">
        <v>2.4803870967741974</v>
      </c>
    </row>
    <row r="76" spans="12:20" x14ac:dyDescent="0.25">
      <c r="L76" s="4" t="s">
        <v>145</v>
      </c>
      <c r="M76" s="2"/>
      <c r="N76" s="2"/>
      <c r="O76" s="2"/>
      <c r="P76" s="2"/>
      <c r="Q76" s="2"/>
      <c r="R76" s="2"/>
      <c r="S76" s="2"/>
      <c r="T76" s="2"/>
    </row>
    <row r="77" spans="12:20" x14ac:dyDescent="0.25">
      <c r="L77" s="6" t="s">
        <v>129</v>
      </c>
      <c r="M77" s="5">
        <v>2.4393597835888197</v>
      </c>
      <c r="N77" s="5">
        <v>4.7488322520852684</v>
      </c>
      <c r="O77" s="5">
        <v>6.4491659192825175</v>
      </c>
      <c r="P77" s="5">
        <v>7.7565833333333405</v>
      </c>
      <c r="Q77" s="5">
        <v>7.8526523297491018</v>
      </c>
      <c r="R77" s="5">
        <v>6.8959170506912413</v>
      </c>
      <c r="S77" s="5">
        <v>4.9774534769833467</v>
      </c>
      <c r="T77" s="5">
        <v>2.832442183163741</v>
      </c>
    </row>
    <row r="78" spans="12:20" x14ac:dyDescent="0.25">
      <c r="L78" s="6" t="s">
        <v>131</v>
      </c>
      <c r="M78" s="5">
        <v>2.4256576576576592</v>
      </c>
      <c r="N78" s="5">
        <v>4.7168181818181836</v>
      </c>
      <c r="O78" s="5">
        <v>6.422206278026902</v>
      </c>
      <c r="P78" s="5">
        <v>7.7335740740740775</v>
      </c>
      <c r="Q78" s="5">
        <v>7.8564426523297382</v>
      </c>
      <c r="R78" s="5">
        <v>6.8987741935483822</v>
      </c>
      <c r="S78" s="5">
        <v>4.9616846229187024</v>
      </c>
      <c r="T78" s="5">
        <v>2.7975092592592623</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M54"/>
  <sheetViews>
    <sheetView tabSelected="1" workbookViewId="0">
      <selection activeCell="L16" sqref="L16"/>
    </sheetView>
  </sheetViews>
  <sheetFormatPr defaultColWidth="25" defaultRowHeight="15" x14ac:dyDescent="0.25"/>
  <cols>
    <col min="1" max="1" width="25" style="4"/>
    <col min="5" max="5" width="9.5703125" bestFit="1" customWidth="1"/>
    <col min="6" max="6" width="7" bestFit="1" customWidth="1"/>
    <col min="7" max="7" width="6.140625" bestFit="1" customWidth="1"/>
    <col min="8" max="8" width="6" bestFit="1" customWidth="1"/>
    <col min="9" max="9" width="9.42578125" bestFit="1" customWidth="1"/>
    <col min="10" max="10" width="7.85546875" bestFit="1" customWidth="1"/>
    <col min="11" max="11" width="6.140625" bestFit="1" customWidth="1"/>
    <col min="12" max="13" width="6" bestFit="1" customWidth="1"/>
  </cols>
  <sheetData>
    <row r="1" spans="1:13" x14ac:dyDescent="0.25">
      <c r="A1" s="4" t="s">
        <v>81</v>
      </c>
      <c r="B1" t="s">
        <v>66</v>
      </c>
      <c r="C1" t="s">
        <v>67</v>
      </c>
      <c r="F1" t="s">
        <v>186</v>
      </c>
      <c r="G1" t="s">
        <v>187</v>
      </c>
      <c r="H1" t="s">
        <v>191</v>
      </c>
      <c r="I1" t="s">
        <v>192</v>
      </c>
      <c r="J1" t="s">
        <v>193</v>
      </c>
      <c r="K1" t="s">
        <v>194</v>
      </c>
      <c r="L1" t="s">
        <v>188</v>
      </c>
      <c r="M1" t="s">
        <v>189</v>
      </c>
    </row>
    <row r="2" spans="1:13" x14ac:dyDescent="0.25">
      <c r="A2" s="4" t="s">
        <v>11</v>
      </c>
      <c r="B2" t="s">
        <v>68</v>
      </c>
      <c r="C2" t="s">
        <v>69</v>
      </c>
      <c r="E2" t="s">
        <v>146</v>
      </c>
      <c r="F2" s="7">
        <v>0.54</v>
      </c>
      <c r="G2" s="7">
        <v>0.12</v>
      </c>
      <c r="H2" s="7">
        <f>(0.62+0.55)/2</f>
        <v>0.58499999999999996</v>
      </c>
      <c r="I2" s="7">
        <f>(0.62+0.55)/2</f>
        <v>0.58499999999999996</v>
      </c>
      <c r="J2" s="7">
        <f>(0.62+0.55)/2</f>
        <v>0.58499999999999996</v>
      </c>
      <c r="K2" s="7">
        <f>(0.62+0.55)/2</f>
        <v>0.58499999999999996</v>
      </c>
      <c r="L2" s="8" t="s">
        <v>190</v>
      </c>
      <c r="M2" s="8" t="s">
        <v>190</v>
      </c>
    </row>
    <row r="3" spans="1:13" x14ac:dyDescent="0.25">
      <c r="A3" s="4" t="s">
        <v>12</v>
      </c>
      <c r="B3" t="s">
        <v>70</v>
      </c>
      <c r="C3" t="s">
        <v>69</v>
      </c>
      <c r="E3" t="s">
        <v>147</v>
      </c>
      <c r="F3" s="7">
        <f>(0.6+0.66)/2</f>
        <v>0.63</v>
      </c>
      <c r="G3" s="7">
        <f>(0.53+0.68)/2</f>
        <v>0.60499999999999998</v>
      </c>
      <c r="H3" s="7">
        <f>(0.67+0.73)/2</f>
        <v>0.7</v>
      </c>
      <c r="I3" s="7">
        <f>(0.67+0.73)/2</f>
        <v>0.7</v>
      </c>
      <c r="J3" s="7">
        <f>(0.67+0.73)/2</f>
        <v>0.7</v>
      </c>
      <c r="K3" s="7">
        <f>(0.67+0.73)/2</f>
        <v>0.7</v>
      </c>
      <c r="L3" s="8" t="s">
        <v>190</v>
      </c>
      <c r="M3" s="8" t="s">
        <v>190</v>
      </c>
    </row>
    <row r="4" spans="1:13" x14ac:dyDescent="0.25">
      <c r="A4" s="4" t="s">
        <v>13</v>
      </c>
      <c r="B4" t="s">
        <v>71</v>
      </c>
      <c r="C4" t="s">
        <v>72</v>
      </c>
      <c r="E4" t="s">
        <v>148</v>
      </c>
      <c r="F4" s="7">
        <f>(0.73+0.79)/2</f>
        <v>0.76</v>
      </c>
      <c r="G4" s="7">
        <f>(0.79+0.86)/2</f>
        <v>0.82499999999999996</v>
      </c>
      <c r="H4" s="7">
        <f>(0.78+0.85)/2</f>
        <v>0.81499999999999995</v>
      </c>
      <c r="I4" s="7">
        <f>(0.78+0.85)/2</f>
        <v>0.81499999999999995</v>
      </c>
      <c r="J4" s="7">
        <f>(0.78+0.85)/2</f>
        <v>0.81499999999999995</v>
      </c>
      <c r="K4" s="7">
        <f>(0.78+0.85)/2</f>
        <v>0.81499999999999995</v>
      </c>
      <c r="L4" s="7">
        <f>(0.59+0.67)/2</f>
        <v>0.63</v>
      </c>
      <c r="M4" s="7">
        <v>0.55000000000000004</v>
      </c>
    </row>
    <row r="5" spans="1:13" x14ac:dyDescent="0.25">
      <c r="A5" s="4" t="s">
        <v>14</v>
      </c>
      <c r="B5" t="s">
        <v>73</v>
      </c>
      <c r="C5" t="s">
        <v>69</v>
      </c>
      <c r="E5" t="s">
        <v>149</v>
      </c>
      <c r="F5" s="7">
        <v>0.85</v>
      </c>
      <c r="G5" s="7">
        <f>(0.93+1)/2</f>
        <v>0.96500000000000008</v>
      </c>
      <c r="H5" s="7">
        <v>0.87</v>
      </c>
      <c r="I5" s="7">
        <v>0.87</v>
      </c>
      <c r="J5" s="7">
        <v>0.87</v>
      </c>
      <c r="K5" s="7">
        <v>0.87</v>
      </c>
      <c r="L5" s="7">
        <f>(0.76+0.84)/2</f>
        <v>0.8</v>
      </c>
      <c r="M5" s="7">
        <f>(0.55+0.78)/2</f>
        <v>0.66500000000000004</v>
      </c>
    </row>
    <row r="6" spans="1:13" x14ac:dyDescent="0.25">
      <c r="A6" s="4" t="s">
        <v>15</v>
      </c>
      <c r="B6" t="s">
        <v>74</v>
      </c>
      <c r="C6" t="s">
        <v>75</v>
      </c>
      <c r="E6" t="s">
        <v>150</v>
      </c>
      <c r="F6" s="7">
        <v>0.94</v>
      </c>
      <c r="G6" s="7">
        <v>1.1399999999999999</v>
      </c>
      <c r="H6" s="7">
        <v>0.87</v>
      </c>
      <c r="I6" s="7">
        <v>0.87</v>
      </c>
      <c r="J6" s="7">
        <v>0.87</v>
      </c>
      <c r="K6" s="7">
        <v>0.87</v>
      </c>
      <c r="L6" s="7">
        <f>(0.92+1)/2</f>
        <v>0.96</v>
      </c>
      <c r="M6" s="7">
        <f>(0.8+0.85)/2</f>
        <v>0.82499999999999996</v>
      </c>
    </row>
    <row r="7" spans="1:13" x14ac:dyDescent="0.25">
      <c r="A7" s="4" t="s">
        <v>16</v>
      </c>
      <c r="B7" t="s">
        <v>76</v>
      </c>
      <c r="C7" t="s">
        <v>75</v>
      </c>
      <c r="E7" t="s">
        <v>151</v>
      </c>
      <c r="F7" s="7">
        <v>0.94</v>
      </c>
      <c r="G7" s="7">
        <v>1.1399999999999999</v>
      </c>
      <c r="H7" s="7">
        <v>0.87</v>
      </c>
      <c r="I7" s="7">
        <v>0.87</v>
      </c>
      <c r="J7" s="7">
        <v>0.87</v>
      </c>
      <c r="K7" s="7">
        <v>0.87</v>
      </c>
      <c r="L7" s="7">
        <v>1</v>
      </c>
      <c r="M7" s="7">
        <v>0.87</v>
      </c>
    </row>
    <row r="8" spans="1:13" x14ac:dyDescent="0.25">
      <c r="A8" s="4" t="s">
        <v>17</v>
      </c>
      <c r="B8" t="s">
        <v>77</v>
      </c>
      <c r="C8" t="s">
        <v>75</v>
      </c>
      <c r="E8" t="s">
        <v>167</v>
      </c>
      <c r="F8" s="7">
        <v>0.92</v>
      </c>
      <c r="G8" s="7">
        <f>(1.08+0.97)/2</f>
        <v>1.0249999999999999</v>
      </c>
      <c r="H8" s="7">
        <f>(0.87+0.82)/2</f>
        <v>0.84499999999999997</v>
      </c>
      <c r="I8" s="7">
        <f>(0.87+0.82)/2</f>
        <v>0.84499999999999997</v>
      </c>
      <c r="J8" s="7">
        <f>(0.87+0.82)/2</f>
        <v>0.84499999999999997</v>
      </c>
      <c r="K8" s="7">
        <f>(0.87+0.82)/2</f>
        <v>0.84499999999999997</v>
      </c>
      <c r="L8" s="7">
        <v>1</v>
      </c>
      <c r="M8" s="7">
        <v>0.87</v>
      </c>
    </row>
    <row r="9" spans="1:13" x14ac:dyDescent="0.25">
      <c r="A9" s="4" t="s">
        <v>18</v>
      </c>
      <c r="B9" t="s">
        <v>78</v>
      </c>
      <c r="C9" t="s">
        <v>75</v>
      </c>
      <c r="E9" t="s">
        <v>168</v>
      </c>
      <c r="F9" s="7">
        <f>(0.85+0.79)/2</f>
        <v>0.82000000000000006</v>
      </c>
      <c r="G9" s="7">
        <f>(0.88+0.51)/2</f>
        <v>0.69500000000000006</v>
      </c>
      <c r="H9" s="7">
        <f>(0.75+0.68)/2</f>
        <v>0.71500000000000008</v>
      </c>
      <c r="I9" s="7">
        <f>(0.75+0.68)/2</f>
        <v>0.71500000000000008</v>
      </c>
      <c r="J9" s="7">
        <f>(0.75+0.68)/2</f>
        <v>0.71500000000000008</v>
      </c>
      <c r="K9" s="7">
        <f>(0.75+0.68)/2</f>
        <v>0.71500000000000008</v>
      </c>
      <c r="L9" s="7">
        <f>(1+0.91)/2</f>
        <v>0.95500000000000007</v>
      </c>
      <c r="M9" s="7">
        <v>0.87</v>
      </c>
    </row>
    <row r="10" spans="1:13" x14ac:dyDescent="0.25">
      <c r="A10" s="4" t="s">
        <v>19</v>
      </c>
      <c r="B10" t="s">
        <v>79</v>
      </c>
      <c r="C10" t="s">
        <v>80</v>
      </c>
    </row>
    <row r="11" spans="1:13" x14ac:dyDescent="0.25">
      <c r="A11" s="4" t="s">
        <v>20</v>
      </c>
      <c r="B11" t="s">
        <v>82</v>
      </c>
      <c r="C11" t="s">
        <v>72</v>
      </c>
    </row>
    <row r="12" spans="1:13" x14ac:dyDescent="0.25">
      <c r="A12" s="4" t="s">
        <v>21</v>
      </c>
      <c r="B12" t="s">
        <v>83</v>
      </c>
      <c r="C12" t="s">
        <v>72</v>
      </c>
    </row>
    <row r="13" spans="1:13" x14ac:dyDescent="0.25">
      <c r="A13" s="4" t="s">
        <v>22</v>
      </c>
      <c r="B13" t="s">
        <v>84</v>
      </c>
      <c r="C13" t="s">
        <v>85</v>
      </c>
    </row>
    <row r="14" spans="1:13" x14ac:dyDescent="0.25">
      <c r="A14" s="4" t="s">
        <v>23</v>
      </c>
      <c r="B14" t="s">
        <v>86</v>
      </c>
      <c r="C14" t="s">
        <v>80</v>
      </c>
    </row>
    <row r="15" spans="1:13" x14ac:dyDescent="0.25">
      <c r="A15" s="4" t="s">
        <v>24</v>
      </c>
      <c r="B15" t="s">
        <v>87</v>
      </c>
      <c r="C15" t="s">
        <v>80</v>
      </c>
    </row>
    <row r="16" spans="1: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C l i e n t W i n d o w X M L " > < C u s t o m C o n t e n t > < ! [ C D A T A [ e t o ] ] > < / 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8 T 0 9 : 4 3 : 1 4 . 7 9 4 6 4 6 4 + 0 5 : 0 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P a r t   o f   M o n t h < / s t r i n g > < / k e y > < v a l u e > < i n t > 1 2 1 < / i n t > < / v a l u e > < / i t e m > < i t e m > < k e y > < s t r i n g > M M M < / s t r i n g > < / k e y > < v a l u e > < i n t > 7 2 < / i n t > < / v a l u e > < / i t e m > < i t e m > < k e y > < s t r i n g > D a y s   i n   a   m o n t h < / s t r i n g > < / k e y > < v a l u e > < i n t > 1 3 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P a r t   o f   M o n t h < / s t r i n g > < / k e y > < v a l u e > < i n t > 7 < / i n t > < / v a l u e > < / i t e m > < i t e m > < k e y > < s t r i n g > M M M < / s t r i n g > < / k e y > < v a l u e > < i n t > 8 < / i n t > < / v a l u e > < / i t e m > < i t e m > < k e y > < s t r i n g > D a y s   i n   a   m o n t h < / s t r i n g > < / k e y > < v a l u e > < i n t > 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e t o , C a l e n d a r , r e g i o n s ] ] > < / C u s t o m C o n t e n t > < / G e m i n i > 
</file>

<file path=customXml/item19.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1 7 0 5 b 3 3 6 - f b d 3 - 4 c 0 4 - 8 5 e 6 - d 6 d 3 1 3 9 2 b c 5 3 "   x m l n s = " h t t p : / / s c h e m a s . m i c r o s o f t . c o m / D a t a M a s h u p " > A A A A A A w G A A B Q S w M E F A A C A A g A v Y Z H 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L 2 G 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h k d R h 4 v f 5 w g D A A C U C g A A E w A c A E Z v c m 1 1 b G F z L 1 N l Y 3 R p b 2 4 x L m 0 g o h g A K K A U A A A A A A A A A A A A A A A A A A A A A A A A A A A A p V Z N T + M w E L 1 X 6 n + w s p d U C l F T S l m W 7 U q o Z b U c t s v S c q K o M s n Q W p v Y k e 3 w V f W / 7 y T p R 1 I c C I I L q W c 8 7 8 0 b + y U K f M 0 E J + P 8 v 3 f a b D Q b a k E l B A S 0 I H 0 S g m 4 2 C P 6 N R S J 9 w J W B e n C H w k 8 i 4 N r + y U J w B 4 J r / K F s a / B t e q 1 A q q l a g H w R g Z y C H 7 J Y w c G j k P 9 U T H 2 Y 0 r l k u B g l L 9 O A a j p F H N d X D 1 b L u R k C r j M N s m 8 5 l k M G I k w i r v q e 5 5 B z 7 o u A 8 X n f 6 x x 1 H P I 3 E R r G + j m E / u 7 R H Q k O t y 0 n J / z F u p Q i w l h A f g E N k J W F 7 C f 0 D h P X k f W 6 n f f m k J v 1 + l k Y j n 0 a U q n 6 W i b F k o M F 5 X O s O H m O Y V d u I i l X 9 0 J G O e M 0 q G w D v r N c W t g z Y G 8 a c 0 j 6 v H L I 0 g q p Z j o J t g G e R H c g 8 5 D g c 1 N s t S N 1 J R I e I M y f + / t K T i m f E v m U S w E W q L 8 g o 6 y 0 m 9 W z Z w 7 p t N 7 m U 2 v T y q y e 9 6 5 8 x b Z S t h q i e B Y x b h A p D 9 E n Q + i R 8 W C m Y o D A E F Q C h z y T N G A 0 P f + G j F i C z + J a 2 l d 3 t C + + t 9 9 P b f U L j d b e U 1 K g 9 q 7 X 0 t T e u t X s M + e j 8 5 H z k Q u 6 S C I W M P 0 8 i 4 D u z 9 I 8 s m q Q / Z F 1 j A j G B r v 1 G j z 8 S I N m + E t A 2 + K a z r E E 7 s n E p + H 2 T l 9 w 3 e v m k Q K H C 4 4 O n b r S b 5 A p l x x z R + Y s C P I l e 5 + v Q 6 x 8 z 6 b z C T x p d P / o j n G w l 9 m v n + h 5 9 s 3 G W G 5 x C / C D 6 z G 6 O 7 F G q a k X s z Z W U k 4 7 t 1 Y b B T U m F w Y H k X h A N s M k D p m P 3 l l w 9 C F T m n F f 2 5 U N p u K s z b d o f C V D 2 6 m 3 e g v W M + I a 6 L 2 P W c L h N N r y L f S W B 3 b n 0 k Q o P R 7 b 4 a R Y M 8 S w S s c e h M S 3 k B k g C x U R y l S c U h t Z 6 V o q 4 n P B 5 Y r u V X a l V y f b Y D 8 7 W 7 H w k 8 G q u F X d 9 2 / V K x 1 S 7 d K S d R y j + t b u O 0 Y 3 f 8 V + 4 n W J H 1 c 6 I 3 o l H g v T G k O I n 2 v p m r 1 H b Q 2 R 3 b 9 0 S L f k + w 9 i d d t u 9 3 D k H H d c 7 + T c I p Q H p C r h q C p + f D R y e i f u 4 d f 2 W x n H b b f X q c j w 3 H Z v g 9 F q N R u M m 9 s 8 / Q 9 Q S w E C L Q A U A A I A C A C 9 h k d R j Q a H k K I A A A D 1 A A A A E g A A A A A A A A A A A A A A A A A A A A A A Q 2 9 u Z m l n L 1 B h Y 2 t h Z 2 U u e G 1 s U E s B A i 0 A F A A C A A g A v Y Z H U Q / K 6 a u k A A A A 6 Q A A A B M A A A A A A A A A A A A A A A A A 7 g A A A F t D b 2 5 0 Z W 5 0 X 1 R 5 c G V z X S 5 4 b W x Q S w E C L Q A U A A I A C A C 9 h k d R h 4 v f 5 w g D A A C U C g A A E w A A A A A A A A A A A A A A A A D f 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F Q A A A A A A A H 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V 0 b y I g L z 4 8 R W 5 0 c n k g V H l w Z T 0 i R m l s b G V k Q 2 9 t c G x l d G V S Z X N 1 b H R U b 1 d v c m t z a G V l d C I g V m F s d W U 9 I m w x I i A v P j x F b n R y e S B U e X B l P S J S Z W x h d G l v b n N o a X B J b m Z v Q 2 9 u d G F p b m V y I i B W Y W x 1 Z T 0 i c 3 s m c X V v d D t j b 2 x 1 b W 5 D b 3 V u d C Z x d W 9 0 O z o x M i w m c X V v d D t r Z X l D b 2 x 1 b W 5 O Y W 1 l c y Z x d W 9 0 O z p b X S w m c X V v d D t x d W V y e V J l b G F 0 a W 9 u c 2 h p c H M m c X V v d D s 6 W 1 0 s J n F 1 b 3 Q 7 Y 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D b 2 x 1 b W 5 D b 3 V u d C Z x d W 9 0 O z o x M i w m c X V v d D t L Z X l D b 2 x 1 b W 5 O Y W 1 l c y Z x d W 9 0 O z p b X S w m c X V v d D t D b 2 x 1 b W 5 J Z G V u d G l 0 a W V z J n F 1 b 3 Q 7 O l s m c X V v d D t T Z W N 0 a W 9 u M S 9 l d G 8 v Q 2 h h b m d l Z C B U e X B l L n t k Y X R l L D B 9 J n F 1 b 3 Q 7 L C Z x d W 9 0 O 1 N l Y 3 R p b 2 4 x L 2 V 0 b y 9 J b n N l c n R l Z C B N Z X J n Z W Q g Q 2 9 s d W 1 u L n t N Z X J n Z W Q s M T F 9 J n F 1 b 3 Q 7 L C Z x d W 9 0 O 1 N l Y 3 R p b 2 4 x L 2 V 0 b y 9 S b 3 V u Z G V k I E 9 m Z i 5 7 b G F 0 a X R 1 Z G U s M X 0 m c X V v d D s s J n F 1 b 3 Q 7 U 2 V j d G l v b j E v Z X R v L 1 J v d W 5 k Z W Q g T 2 Z m M y 5 7 b G 9 u Z 2 l 0 d W R l L D N 9 J n F 1 b 3 Q 7 L C Z x d W 9 0 O 1 N l Y 3 R p b 2 4 x L 2 V 0 b y 9 D a G F u Z 2 V k I F R 5 c G U z L n t h b H R p d H V k Z S w z f S Z x d W 9 0 O y w m c X V v d D t T Z W N 0 a W 9 u M S 9 l d G 8 v U m 9 1 b m R l Z C B P Z m Y x L n t 0 Z W 1 w X 2 1 p b i w 0 f S Z x d W 9 0 O y w m c X V v d D t T Z W N 0 a W 9 u M S 9 l d G 8 v U m 9 1 b m R l Z C B P Z m Y x L n t 0 Z W 1 w X 2 1 h e C w 1 f S Z x d W 9 0 O y w m c X V v d D t T Z W N 0 a W 9 u M S 9 l d G 8 v U m 9 1 b m R l Z C B P Z m Y x L n t 3 a W 5 k X 3 N w Z W V k L D Z 9 J n F 1 b 3 Q 7 L C Z x d W 9 0 O 1 N l Y 3 R p b 2 4 x L 2 V 0 b y 9 D a G F u Z 2 V k I F R 5 c G U z L n t o d W 1 p Z G l 0 e V 9 t Z W F u L D d 9 J n F 1 b 3 Q 7 L C Z x d W 9 0 O 1 N l Y 3 R p b 2 4 x L 2 V 0 b y 9 S b 3 V u Z G V k I E 9 m Z j E u e 3 N v b G F y X 3 J h Z G l h d G l v b i w 4 f S Z x d W 9 0 O y w m c X V v d D t T Z W N 0 a W 9 u M S 9 l d G 8 v U m 9 1 b m R l Z C B P Z m Y x L n t w c m V j a X A s O X 0 m c X V v d D s s J n F 1 b 3 Q 7 U 2 V j d G l v b j E v Z X R v L 0 N o Y W 5 n Z W Q g V H l w Z T Q u e 2 V 0 b y w x M X 0 m c X V v d D t d L C Z x d W 9 0 O 1 J l b G F 0 a W 9 u c 2 h p c E l u Z m 8 m c X V v d D s 6 W 1 1 9 I i A v P j x F b n R y e S B U e X B l P S J G a W x s U 3 R h d H V z I i B W Y W x 1 Z T 0 i c 0 N v b X B s Z X R l 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E N v b H V t b l R 5 c G V z I i B W Y W x 1 Z T 0 i c 0 N R W U Z C U U 1 G Q l F V R U J R V U Y i I C 8 + P E V u d H J 5 I F R 5 c G U 9 I k Z p b G x M Y X N 0 V X B k Y X R l Z C I g V m F s d W U 9 I m Q y M D I w L T E w L T A 3 V D E x O j U z O j U 4 L j A 1 M z c w N z F a I i A v P j x F b n R y e S B U e X B l P S J G a W x s R X J y b 3 J D b 3 V u d C I g V m F s d W U 9 I m w w I i A v P j x F b n R y e S B U e X B l P S J G a W x s R X J y b 3 J D b 2 R l I i B W Y W x 1 Z T 0 i c 1 V u a 2 5 v d 2 4 i I C 8 + P E V u d H J 5 I F R 5 c G U 9 I k Z p b G x D b 3 V u d C I g V m F s d W U 9 I m w 2 M j A 1 N D Q i I C 8 + P E V u d H J 5 I F R 5 c G U 9 I k F k Z G V k V G 9 E Y X R h T W 9 k Z W w i I F Z h b H V l P S J s M C I g L z 4 8 R W 5 0 c n k g V H l w Z T 0 i U X V l c n l J R C I g V m F s d W U 9 I n N l Z j A w N D R l Z i 0 z M W M 1 L T R l N G I t Y j V l M y 1 i Y T E w Y W Q 4 N T Z l N T Y i I C 8 + P C 9 T d G F i b G V F b n R y a W V z P j w v S X R l b T 4 8 S X R l b T 4 8 S X R l b U x v Y 2 F 0 a W 9 u P j x J d G V t V H l w Z T 5 G b 3 J t d W x h P C 9 J d G V t V H l w Z T 4 8 S X R l b V B h d G g + U 2 V j d G l v b j E v Z X R v L 1 N v d X J j Z T w v S X R l b V B h d G g + P C 9 J d G V t T G 9 j Y X R p b 2 4 + P F N 0 Y W J s Z U V u d H J p Z X M g L z 4 8 L 0 l 0 Z W 0 + P E l 0 Z W 0 + P E l 0 Z W 1 M b 2 N h d G l v b j 4 8 S X R l b V R 5 c G U + R m 9 y b X V s Y T w v S X R l b V R 5 c G U + P E l 0 Z W 1 Q Y X R o P l N l Y 3 R p b 2 4 x L 2 V 0 b y 9 Q c m 9 t b 3 R l Z C U y M E h l Y W R l c n M 8 L 0 l 0 Z W 1 Q Y X R o P j w v S X R l b U x v Y 2 F 0 a W 9 u P j x T d G F i b G V F b n R y a W V z I C 8 + P C 9 J d G V t P j x J d G V t P j x J d G V t T G 9 j Y X R p b 2 4 + P E l 0 Z W 1 U e X B l P k Z v c m 1 1 b G E 8 L 0 l 0 Z W 1 U e X B l P j x J d G V t U G F 0 a D 5 T Z W N 0 a W 9 u M S 9 l d G 8 v Q 2 h h b m d l Z C U y M F R 5 c G U 8 L 0 l 0 Z W 1 Q Y X R o P j w v S X R l b U x v Y 2 F 0 a W 9 u P j x T d G F i b G V F b n R y a W V z I C 8 + P C 9 J d G V t P j x J d G V t P j x J d G V t T G 9 j Y X R p b 2 4 + P E l 0 Z W 1 U e X B l P k Z v c m 1 1 b G E 8 L 0 l 0 Z W 1 U e X B l P j x J d G V t U G F 0 a D 5 T Z W N 0 a W 9 u M S 9 l d G 8 v U m 9 1 b m R l Z C U y M E 9 m Z j w v S X R l b V B h d G g + P C 9 J d G V t T G 9 j Y X R p b 2 4 + P F N 0 Y W J s Z U V u d H J p Z X M g L z 4 8 L 0 l 0 Z W 0 + P E l 0 Z W 0 + P E l 0 Z W 1 M b 2 N h d G l v b j 4 8 S X R l b V R 5 c G U + R m 9 y b X V s Y T w v S X R l b V R 5 c G U + P E l 0 Z W 1 Q Y X R o P l N l Y 3 R p b 2 4 x L 2 V 0 b y 9 D a G F u Z 2 V k J T I w V H l w Z T E 8 L 0 l 0 Z W 1 Q Y X R o P j w v S X R l b U x v Y 2 F 0 a W 9 u P j x T d G F i b G V F b n R y a W V z I C 8 + P C 9 J d G V t P j x J d G V t P j x J d G V t T G 9 j Y X R p b 2 4 + P E l 0 Z W 1 U e X B l P k Z v c m 1 1 b G E 8 L 0 l 0 Z W 1 U e X B l P j x J d G V t U G F 0 a D 5 T Z W N 0 a W 9 u M S 9 l d G 8 v U m 9 1 b m R l Z C U y M E 9 m Z j E 8 L 0 l 0 Z W 1 Q Y X R o P j w v S X R l b U x v Y 2 F 0 a W 9 u P j x T d G F i b G V F b n R y a W V z I C 8 + P C 9 J d G V t P j x J d G V t P j x J d G V t T G 9 j Y X R p b 2 4 + P E l 0 Z W 1 U e X B l P k Z v c m 1 1 b G E 8 L 0 l 0 Z W 1 U e X B l P j x J d G V t U G F 0 a D 5 T Z W N 0 a W 9 u M S 9 l d G 8 v Q 2 h h b m d l Z C U y M F R 5 c G U y P C 9 J d G V t U G F 0 a D 4 8 L 0 l 0 Z W 1 M b 2 N h d G l v b j 4 8 U 3 R h Y m x l R W 5 0 c m l l c y A v P j w v S X R l b T 4 8 S X R l b T 4 8 S X R l b U x v Y 2 F 0 a W 9 u P j x J d G V t V H l w Z T 5 G b 3 J t d W x h P C 9 J d G V t V H l w Z T 4 8 S X R l b V B h d G g + U 2 V j d G l v b j E v Z X R v L 1 J v d W 5 k Z W Q l M j B P Z m Y y P C 9 J d G V t U G F 0 a D 4 8 L 0 l 0 Z W 1 M b 2 N h d G l v b j 4 8 U 3 R h Y m x l R W 5 0 c m l l c y A v P j w v S X R l b T 4 8 S X R l b T 4 8 S X R l b U x v Y 2 F 0 a W 9 u P j x J d G V t V H l w Z T 5 G b 3 J t d W x h P C 9 J d G V t V H l w Z T 4 8 S X R l b V B h d G g + U 2 V j d G l v b j E v Z X R v L 0 N o Y W 5 n Z W Q l M j B U e X B l M z w v S X R l b V B h d G g + P C 9 J d G V t T G 9 j Y X R p b 2 4 + P F N 0 Y W J s Z U V u d H J p Z X M g L z 4 8 L 0 l 0 Z W 0 + P E l 0 Z W 0 + P E l 0 Z W 1 M b 2 N h d G l v b j 4 8 S X R l b V R 5 c G U + R m 9 y b X V s Y T w v S X R l b V R 5 c G U + P E l 0 Z W 1 Q Y X R o P l N l Y 3 R p b 2 4 x L 2 V 0 b y 9 J b n N l c n R l Z C U y M E 1 l c m d l Z C U y M E N v b H V t b j w v S X R l b V B h d G g + P C 9 J d G V t T G 9 j Y X R p b 2 4 + P F N 0 Y W J s Z U V u d H J p Z X M g L z 4 8 L 0 l 0 Z W 0 + P E l 0 Z W 0 + P E l 0 Z W 1 M b 2 N h d G l v b j 4 8 S X R l b V R 5 c G U + R m 9 y b X V s Y T w v S X R l b V R 5 c G U + P E l 0 Z W 1 Q Y X R o P l N l Y 3 R p b 2 4 x L 2 V 0 b y 9 S Z W 1 v d m V k J T I w R H V w b G l j Y X R l c z w v S X R l b V B h d G g + P C 9 J d G V t T G 9 j Y X R p b 2 4 + P F N 0 Y W J s Z U V u d H J p Z X M g L z 4 8 L 0 l 0 Z W 0 + P E l 0 Z W 0 + P E l 0 Z W 1 M b 2 N h d G l v b j 4 8 S X R l b V R 5 c G U + R m 9 y b X V s Y T w v S X R l b V R 5 c G U + P E l 0 Z W 1 Q Y X R o P l N l Y 3 R p b 2 4 x L 2 V 0 b y 9 S Z W 1 v d m V k J T I w R H V w b G l j Y X R l c z E 8 L 0 l 0 Z W 1 Q Y X R o P j w v S X R l b U x v Y 2 F 0 a W 9 u P j x T d G F i b G V F b n R y a W V z I C 8 + P C 9 J d G V t P j x J d G V t P j x J d G V t T G 9 j Y X R p b 2 4 + P E l 0 Z W 1 U e X B l P k Z v c m 1 1 b G E 8 L 0 l 0 Z W 1 U e X B l P j x J d G V t U G F 0 a D 5 T Z W N 0 a W 9 u M S 9 l d G 8 v U m V u Y W 1 l Z C U y M E N v b H V t b n M 8 L 0 l 0 Z W 1 Q Y X R o P j w v S X R l b U x v Y 2 F 0 a W 9 u P j x T d G F i b G V F b n R y a W V z I C 8 + P C 9 J d G V t P j x J d G V t P j x J d G V t T G 9 j Y X R p b 2 4 + P E l 0 Z W 1 U e X B l P k Z v c m 1 1 b G E 8 L 0 l 0 Z W 1 U e X B l P j x J d G V t U G F 0 a D 5 T Z W N 0 a W 9 u M S 9 l d G 8 v U m V v c m R l c m V k J T I w Q 2 9 s d W 1 u c z w v S X R l b V B h d G g + P C 9 J d G V t T G 9 j Y X R p b 2 4 + P F N 0 Y W J s Z U V u d H J p Z X M g L z 4 8 L 0 l 0 Z W 0 + P E l 0 Z W 0 + P E l 0 Z W 1 M b 2 N h d G l v b j 4 8 S X R l b V R 5 c G U + R m 9 y b X V s Y T w v S X R l b V R 5 c G U + P E l 0 Z W 1 Q Y X R o P l N l Y 3 R p b 2 4 x L 2 V 0 b y 9 D a G F u Z 2 V k J T I w V H l w Z T Q 8 L 0 l 0 Z W 1 Q Y X R o P j w v S X R l b U x v Y 2 F 0 a W 9 u P j x T d G F i b G V F b n R y a W V z I C 8 + P C 9 J d G V t P j x J d G V t P j x J d G V t T G 9 j Y X R p b 2 4 + P E l 0 Z W 1 U e X B l P k Z v c m 1 1 b G E 8 L 0 l 0 Z W 1 U e X B l P j x J d G V t U G F 0 a D 5 T Z W N 0 a W 9 u M S 9 l d G 8 v U m 9 1 b m R l Z C U y M E 9 m Z j M 8 L 0 l 0 Z W 1 Q Y X R o P j w v S X R l b U x v Y 2 F 0 a W 9 u P j x T d G F i b G V F b n R y a W V z I C 8 + P C 9 J d G V t P j x J d G V t P j x J d G V t T G 9 j Y X R p b 2 4 + P E l 0 Z W 1 U e X B l P k Z v c m 1 1 b G E 8 L 0 l 0 Z W 1 U e X B l P j x J d G V t U G F 0 a D 5 T Z W N 0 a W 9 u M S 9 l d G 8 v R m l s d G V y Z W Q l M j B S b 3 d z P C 9 J d G V t U G F 0 a D 4 8 L 0 l 0 Z W 1 M b 2 N h d G l v b j 4 8 U 3 R h Y m x l R W 5 0 c m l l c y A v P j w v S X R l b T 4 8 L 0 l 0 Z W 1 z P j w v T G 9 j Y W x Q Y W N r Y W d l T W V 0 Y W R h d G F G a W x l P h Y A A A B Q S w U G A A A A A A A A A A A A A A A A A A A A A A A A J g E A A A E A A A D Q j J 3 f A R X R E Y x 6 A M B P w p f r A Q A A A N H 9 Z r J y i s x A q n o G q e D J X h c A A A A A A g A A A A A A E G Y A A A A B A A A g A A A A S s K 5 O F X 3 K 3 M 2 j B B D G 4 p + g 4 C P X h R p c k G J d t 2 q 2 b f C p n M A A A A A D o A A A A A C A A A g A A A A 5 w G 5 0 x E t a J 9 q A 0 5 W 1 m V q S O 5 m c I 1 d c E 4 Q u R p 1 u X Z L a d d Q A A A A + O l p 4 L E X J 3 o J V g z t 4 + S z t t q / + t 9 I E l a y i T R o R h E r y k O I I P u 4 A M v c X K N j n a 9 9 1 W 2 g h W N K 8 O V 5 x C I C A O O o h A 1 1 u h c g d R S I N l 7 j W g R H F s Z t a O Z A A A A A N U 8 T 3 m H d 3 g f k B y G 1 7 N X + j C j A q w G r r m H H X Q n X C b H r v e g L R q k Y L y a s 8 f m F 5 k o 1 y O I v Z L S D s v P M K c E 2 R l r + S S M l A g = = < / D a t a M a s h u p > 
</file>

<file path=customXml/item4.xml>��< ? x m l   v e r s i o n = " 1 . 0 "   e n c o d i n g = " U T F - 1 6 " ? > < G e m i n i   x m l n s = " h t t p : / / g e m i n i / p i v o t c u s t o m i z a t i o n / P o w e r P i v o t V e r s i o n " > < C u s t o m C o n t e n t > < ! [ C D A T A [ 2 0 1 5 . 1 3 0 . 8 0 0 . 1 3 3 8 ] ] > < / C u s t o m C o n t e n t > < / G e m i n i > 
</file>

<file path=customXml/item5.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8.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t _ l o n g < / K e y > < / D i a g r a m O b j e c t K e y > < D i a g r a m O b j e c t K e y > < K e y > C o l u m n s \ M a k o n < / K e y > < / D i a g r a m O b j e c t K e y > < D i a g r a m O b j e c t K e y > < K e y > C o l u m n s \ V i l o y a t < / K e y > < / D i a g r a m O b j e c t K e y > < D i a g r a m O b j e c t K e y > < K e y > C o l u m n s \ V 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P a r t   o f   M o n t h < / K e y > < / D i a g r a m O b j e c t K e y > < D i a g r a m O b j e c t K e y > < K e y > C o l u m n s \ M M M < / K e y > < / D i a g r a m O b j e c t K e y > < D i a g r a m O b j e c t K e y > < K e y > C o l u m n s \ D a y s   i n   a 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P a r t   o f   M o n t h < / K e y > < / a : K e y > < a : V a l u e   i : t y p e = " M e a s u r e G r i d N o d e V i e w S t a t e " > < C o l u m n > 7 < / C o l u m n > < L a y e d O u t > t r u e < / L a y e d O u t > < / a : V a l u e > < / a : K e y V a l u e O f D i a g r a m O b j e c t K e y a n y T y p e z b w N T n L X > < a : K e y V a l u e O f D i a g r a m O b j e c t K e y a n y T y p e z b w N T n L X > < a : K e y > < K e y > C o l u m n s \ M M M < / K e y > < / a : K e y > < a : V a l u e   i : t y p e = " M e a s u r e G r i d N o d e V i e w S t a t e " > < C o l u m n > 8 < / C o l u m n > < L a y e d O u t > t r u e < / L a y e d O u t > < / a : V a l u e > < / a : K e y V a l u e O f D i a g r a m O b j e c t K e y a n y T y p e z b w N T n L X > < a : K e y V a l u e O f D i a g r a m O b j e c t K e y a n y T y p e z b w N T n L X > < a : K e y > < K e y > C o l u m n s \ D a y s   i n   a   m o n t h < / K e y > < / a : K e y > < a : V a l u e   i : t y p e = " M e a s u r e G r i d N o d e V i e w S t a t e " > < C o l u m n > 9 < / C o l u m n > < L a y e d O u t > t r u e < / L a y e d O u t > < / a : V a l u e > < / 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4F7CCC0-06ED-412E-90A4-585062B58B17}">
  <ds:schemaRefs/>
</ds:datastoreItem>
</file>

<file path=customXml/itemProps10.xml><?xml version="1.0" encoding="utf-8"?>
<ds:datastoreItem xmlns:ds="http://schemas.openxmlformats.org/officeDocument/2006/customXml" ds:itemID="{33CCFA90-FCCD-4721-A900-604657B82A87}">
  <ds:schemaRefs/>
</ds:datastoreItem>
</file>

<file path=customXml/itemProps11.xml><?xml version="1.0" encoding="utf-8"?>
<ds:datastoreItem xmlns:ds="http://schemas.openxmlformats.org/officeDocument/2006/customXml" ds:itemID="{2F6AC040-1993-46D2-B272-88A5AA4584FE}">
  <ds:schemaRefs/>
</ds:datastoreItem>
</file>

<file path=customXml/itemProps12.xml><?xml version="1.0" encoding="utf-8"?>
<ds:datastoreItem xmlns:ds="http://schemas.openxmlformats.org/officeDocument/2006/customXml" ds:itemID="{66756943-049F-40C2-B6DE-EA9110C048E8}">
  <ds:schemaRefs/>
</ds:datastoreItem>
</file>

<file path=customXml/itemProps13.xml><?xml version="1.0" encoding="utf-8"?>
<ds:datastoreItem xmlns:ds="http://schemas.openxmlformats.org/officeDocument/2006/customXml" ds:itemID="{236301BE-D661-4520-8A9C-895118174763}">
  <ds:schemaRefs/>
</ds:datastoreItem>
</file>

<file path=customXml/itemProps14.xml><?xml version="1.0" encoding="utf-8"?>
<ds:datastoreItem xmlns:ds="http://schemas.openxmlformats.org/officeDocument/2006/customXml" ds:itemID="{1C1A8F5F-4006-4526-AC01-6156B05745EE}">
  <ds:schemaRefs/>
</ds:datastoreItem>
</file>

<file path=customXml/itemProps15.xml><?xml version="1.0" encoding="utf-8"?>
<ds:datastoreItem xmlns:ds="http://schemas.openxmlformats.org/officeDocument/2006/customXml" ds:itemID="{DB2A9FB0-45EA-4375-B348-CB217CF21691}">
  <ds:schemaRefs/>
</ds:datastoreItem>
</file>

<file path=customXml/itemProps16.xml><?xml version="1.0" encoding="utf-8"?>
<ds:datastoreItem xmlns:ds="http://schemas.openxmlformats.org/officeDocument/2006/customXml" ds:itemID="{04A1583F-DAA7-4B7D-8E7C-9DA298EABE76}">
  <ds:schemaRefs/>
</ds:datastoreItem>
</file>

<file path=customXml/itemProps17.xml><?xml version="1.0" encoding="utf-8"?>
<ds:datastoreItem xmlns:ds="http://schemas.openxmlformats.org/officeDocument/2006/customXml" ds:itemID="{E80F806C-BD93-4932-9B6C-5F3121141FAE}">
  <ds:schemaRefs/>
</ds:datastoreItem>
</file>

<file path=customXml/itemProps18.xml><?xml version="1.0" encoding="utf-8"?>
<ds:datastoreItem xmlns:ds="http://schemas.openxmlformats.org/officeDocument/2006/customXml" ds:itemID="{20ADD920-CE94-4515-9148-E1E560140F1D}">
  <ds:schemaRefs/>
</ds:datastoreItem>
</file>

<file path=customXml/itemProps19.xml><?xml version="1.0" encoding="utf-8"?>
<ds:datastoreItem xmlns:ds="http://schemas.openxmlformats.org/officeDocument/2006/customXml" ds:itemID="{453C3089-B133-4F25-9F54-5B80F0F667AB}">
  <ds:schemaRefs/>
</ds:datastoreItem>
</file>

<file path=customXml/itemProps2.xml><?xml version="1.0" encoding="utf-8"?>
<ds:datastoreItem xmlns:ds="http://schemas.openxmlformats.org/officeDocument/2006/customXml" ds:itemID="{54B44EE2-8B33-407A-A68F-F70DAA5A4590}">
  <ds:schemaRefs/>
</ds:datastoreItem>
</file>

<file path=customXml/itemProps20.xml><?xml version="1.0" encoding="utf-8"?>
<ds:datastoreItem xmlns:ds="http://schemas.openxmlformats.org/officeDocument/2006/customXml" ds:itemID="{31AFB929-5AAD-40C1-A8FE-02D1937A2AB0}">
  <ds:schemaRefs/>
</ds:datastoreItem>
</file>

<file path=customXml/itemProps21.xml><?xml version="1.0" encoding="utf-8"?>
<ds:datastoreItem xmlns:ds="http://schemas.openxmlformats.org/officeDocument/2006/customXml" ds:itemID="{3ECAC9E9-8B1A-4295-8C53-4FB7CDBE89E1}">
  <ds:schemaRefs/>
</ds:datastoreItem>
</file>

<file path=customXml/itemProps22.xml><?xml version="1.0" encoding="utf-8"?>
<ds:datastoreItem xmlns:ds="http://schemas.openxmlformats.org/officeDocument/2006/customXml" ds:itemID="{97C79218-05AF-466F-8558-2C97C2B81290}">
  <ds:schemaRefs/>
</ds:datastoreItem>
</file>

<file path=customXml/itemProps23.xml><?xml version="1.0" encoding="utf-8"?>
<ds:datastoreItem xmlns:ds="http://schemas.openxmlformats.org/officeDocument/2006/customXml" ds:itemID="{51786EBD-2EBC-4640-85FE-03FC70DF1412}">
  <ds:schemaRefs/>
</ds:datastoreItem>
</file>

<file path=customXml/itemProps3.xml><?xml version="1.0" encoding="utf-8"?>
<ds:datastoreItem xmlns:ds="http://schemas.openxmlformats.org/officeDocument/2006/customXml" ds:itemID="{F4377E0B-4DB8-4DB3-A1B6-28B99ED0848C}">
  <ds:schemaRefs>
    <ds:schemaRef ds:uri="http://schemas.microsoft.com/DataMashup"/>
  </ds:schemaRefs>
</ds:datastoreItem>
</file>

<file path=customXml/itemProps4.xml><?xml version="1.0" encoding="utf-8"?>
<ds:datastoreItem xmlns:ds="http://schemas.openxmlformats.org/officeDocument/2006/customXml" ds:itemID="{9DF15F6F-9F23-4B86-97AF-8E0522879113}">
  <ds:schemaRefs/>
</ds:datastoreItem>
</file>

<file path=customXml/itemProps5.xml><?xml version="1.0" encoding="utf-8"?>
<ds:datastoreItem xmlns:ds="http://schemas.openxmlformats.org/officeDocument/2006/customXml" ds:itemID="{51B7455A-496F-47A2-970C-A813FC7D473E}">
  <ds:schemaRefs/>
</ds:datastoreItem>
</file>

<file path=customXml/itemProps6.xml><?xml version="1.0" encoding="utf-8"?>
<ds:datastoreItem xmlns:ds="http://schemas.openxmlformats.org/officeDocument/2006/customXml" ds:itemID="{55EA9540-65CB-4108-B23D-6835422024BC}">
  <ds:schemaRefs/>
</ds:datastoreItem>
</file>

<file path=customXml/itemProps7.xml><?xml version="1.0" encoding="utf-8"?>
<ds:datastoreItem xmlns:ds="http://schemas.openxmlformats.org/officeDocument/2006/customXml" ds:itemID="{578D2777-9AB5-433C-B0C4-9DEA91769C4B}">
  <ds:schemaRefs/>
</ds:datastoreItem>
</file>

<file path=customXml/itemProps8.xml><?xml version="1.0" encoding="utf-8"?>
<ds:datastoreItem xmlns:ds="http://schemas.openxmlformats.org/officeDocument/2006/customXml" ds:itemID="{000A0ADF-7E19-46F3-97CC-35657618596D}">
  <ds:schemaRefs/>
</ds:datastoreItem>
</file>

<file path=customXml/itemProps9.xml><?xml version="1.0" encoding="utf-8"?>
<ds:datastoreItem xmlns:ds="http://schemas.openxmlformats.org/officeDocument/2006/customXml" ds:itemID="{68C611F7-AD3A-414C-973C-43966985CA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raw</vt:lpstr>
      <vt:lpst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07T11:47:37Z</cp:lastPrinted>
  <dcterms:created xsi:type="dcterms:W3CDTF">2020-10-07T10:45:05Z</dcterms:created>
  <dcterms:modified xsi:type="dcterms:W3CDTF">2020-10-08T08:52:26Z</dcterms:modified>
</cp:coreProperties>
</file>